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3194087\Desktop\INFORMES FINALES CNV DICIEMBRE 2022\NB casa de Bolsas\"/>
    </mc:Choice>
  </mc:AlternateContent>
  <xr:revisionPtr revIDLastSave="0" documentId="13_ncr:201_{C308F0AF-65E5-4686-91A8-DF70F0E7C772}" xr6:coauthVersionLast="47" xr6:coauthVersionMax="47" xr10:uidLastSave="{00000000-0000-0000-0000-000000000000}"/>
  <bookViews>
    <workbookView xWindow="-108" yWindow="-108" windowWidth="23256" windowHeight="12456" tabRatio="804" firstSheet="1" activeTab="2" xr2:uid="{00000000-000D-0000-FFFF-FFFF00000000}"/>
  </bookViews>
  <sheets>
    <sheet name="Índice" sheetId="1" r:id="rId1"/>
    <sheet name="IG" sheetId="2" r:id="rId2"/>
    <sheet name="BG" sheetId="20" r:id="rId3"/>
    <sheet name="ER" sheetId="6" r:id="rId4"/>
    <sheet name="VPN" sheetId="23" r:id="rId5"/>
    <sheet name="FE" sheetId="21" r:id="rId6"/>
    <sheet name="Notas 1 a Nota 4" sheetId="10" r:id="rId7"/>
    <sheet name="Nota 5 - Inc. 5.a al Inc. 5.e" sheetId="24" r:id="rId8"/>
    <sheet name="Nota 5 - Inc. 5.f al Inc. 5v" sheetId="13" r:id="rId9"/>
    <sheet name="Nota 6 a Nota 12" sheetId="14" r:id="rId10"/>
  </sheets>
  <definedNames>
    <definedName name="\a" localSheetId="7">#REF!</definedName>
    <definedName name="\a" localSheetId="4">#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3">ER!$A$2:$H$90</definedName>
    <definedName name="_xlnm.Print_Area" localSheetId="7">'Nota 5 - Inc. 5.a al Inc. 5.e'!$A$1:$J$139</definedName>
    <definedName name="_xlnm.Print_Area" localSheetId="8">'Nota 5 - Inc. 5.f al Inc. 5v'!$A$1:$M$186</definedName>
    <definedName name="_xlnm.Print_Area" localSheetId="9">'Nota 6 a Nota 12'!$A$4:$G$73</definedName>
    <definedName name="_xlnm.Print_Area" localSheetId="6">'Notas 1 a Nota 4'!$A$1:$L$110</definedName>
    <definedName name="_xlnm.Print_Area" localSheetId="4">VPN!$B$5:$L$32</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7"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7"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5" hidden="1">{#N/A,#N/A,FALSE,"VOL"}</definedName>
    <definedName name="nmm" localSheetId="7"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7"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l Inc. 5.e'!$B$27</definedName>
    <definedName name="OLE_LINK1" localSheetId="8">'Nota 5 - Inc. 5.f al Inc. 5v'!#REF!</definedName>
    <definedName name="OLE_LINK1" localSheetId="9">'Nota 6 a Nota 12'!#REF!</definedName>
    <definedName name="OPPROD" localSheetId="4">#REF!</definedName>
    <definedName name="OPPROD">#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4"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ítuloDeColumna1">#REF!</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7"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99159CD_1620_491F_A2F6_FFBFC633DFF1_.wvu.PrintArea" localSheetId="3" hidden="1">ER!$A$2:$H$90</definedName>
    <definedName name="Z_599159CD_1620_491F_A2F6_FFBFC633DFF1_.wvu.PrintArea" localSheetId="5" hidden="1">FE!$A$1:$F$58</definedName>
    <definedName name="Z_599159CD_1620_491F_A2F6_FFBFC633DFF1_.wvu.PrintArea" localSheetId="7" hidden="1">'Nota 5 - Inc. 5.a al Inc. 5.e'!$A$1:$I$121</definedName>
    <definedName name="Z_599159CD_1620_491F_A2F6_FFBFC633DFF1_.wvu.PrintArea" localSheetId="8" hidden="1">'Nota 5 - Inc. 5.f al Inc. 5v'!$A$1:$I$186</definedName>
    <definedName name="Z_599159CD_1620_491F_A2F6_FFBFC633DFF1_.wvu.PrintArea" localSheetId="9" hidden="1">'Nota 6 a Nota 12'!$A$9:$I$67</definedName>
    <definedName name="Z_599159CD_1620_491F_A2F6_FFBFC633DFF1_.wvu.PrintArea" localSheetId="6" hidden="1">'Notas 1 a Nota 4'!$A$4:$L$106</definedName>
    <definedName name="Z_599159CD_1620_491F_A2F6_FFBFC633DFF1_.wvu.PrintArea" localSheetId="4" hidden="1">VPN!$B$5:$L$32</definedName>
    <definedName name="Z_599159CD_1620_491F_A2F6_FFBFC633DFF1_.wvu.Rows" localSheetId="5" hidden="1">FE!$33:$33</definedName>
    <definedName name="Z_7F8679DA_D059_4901_ACAC_85DFCE49504A_.wvu.PrintArea" localSheetId="3" hidden="1">ER!$A$2:$H$90</definedName>
    <definedName name="Z_7F8679DA_D059_4901_ACAC_85DFCE49504A_.wvu.PrintArea" localSheetId="5" hidden="1">FE!$A$1:$F$58</definedName>
    <definedName name="Z_7F8679DA_D059_4901_ACAC_85DFCE49504A_.wvu.PrintArea" localSheetId="7" hidden="1">'Nota 5 - Inc. 5.a al Inc. 5.e'!$A$1:$I$121</definedName>
    <definedName name="Z_7F8679DA_D059_4901_ACAC_85DFCE49504A_.wvu.PrintArea" localSheetId="8" hidden="1">'Nota 5 - Inc. 5.f al Inc. 5v'!$A$1:$I$186</definedName>
    <definedName name="Z_7F8679DA_D059_4901_ACAC_85DFCE49504A_.wvu.PrintArea" localSheetId="9" hidden="1">'Nota 6 a Nota 12'!$A$9:$I$67</definedName>
    <definedName name="Z_7F8679DA_D059_4901_ACAC_85DFCE49504A_.wvu.PrintArea" localSheetId="6" hidden="1">'Notas 1 a Nota 4'!$A$4:$L$106</definedName>
    <definedName name="Z_7F8679DA_D059_4901_ACAC_85DFCE49504A_.wvu.PrintArea" localSheetId="4" hidden="1">VPN!$B$5:$L$32</definedName>
    <definedName name="Z_7F8679DA_D059_4901_ACAC_85DFCE49504A_.wvu.Rows" localSheetId="5" hidden="1">FE!$33:$33</definedName>
    <definedName name="Z_970CBB53_F4B3_462F_AEFE_2BC403F5F0AD_.wvu.PrintArea" localSheetId="3" hidden="1">ER!$A$2:$H$90</definedName>
    <definedName name="Z_970CBB53_F4B3_462F_AEFE_2BC403F5F0AD_.wvu.PrintArea" localSheetId="5" hidden="1">FE!$A$1:$F$58</definedName>
    <definedName name="Z_970CBB53_F4B3_462F_AEFE_2BC403F5F0AD_.wvu.PrintArea" localSheetId="7" hidden="1">'Nota 5 - Inc. 5.a al Inc. 5.e'!$A$1:$I$121</definedName>
    <definedName name="Z_970CBB53_F4B3_462F_AEFE_2BC403F5F0AD_.wvu.PrintArea" localSheetId="8" hidden="1">'Nota 5 - Inc. 5.f al Inc. 5v'!$A$1:$I$186</definedName>
    <definedName name="Z_970CBB53_F4B3_462F_AEFE_2BC403F5F0AD_.wvu.PrintArea" localSheetId="9" hidden="1">'Nota 6 a Nota 12'!$A$9:$I$67</definedName>
    <definedName name="Z_970CBB53_F4B3_462F_AEFE_2BC403F5F0AD_.wvu.PrintArea" localSheetId="6" hidden="1">'Notas 1 a Nota 4'!$A$6:$L$106</definedName>
    <definedName name="Z_970CBB53_F4B3_462F_AEFE_2BC403F5F0AD_.wvu.PrintArea" localSheetId="4" hidden="1">VPN!$B$5:$L$32</definedName>
    <definedName name="Z_970CBB53_F4B3_462F_AEFE_2BC403F5F0AD_.wvu.Rows" localSheetId="5" hidden="1">FE!$33:$33</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8" uniqueCount="652">
  <si>
    <t>NEGOCIOS BURSATILES CASA DE BOLSA S.A.</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aa)</t>
  </si>
  <si>
    <t>Notas a los Estados Financieros (Nota 6 a Nota 12)</t>
  </si>
  <si>
    <t>INFORMACIÓN GENERAL DE LA ENTIDAD</t>
  </si>
  <si>
    <t>1.</t>
  </si>
  <si>
    <t>IDENTIFICACIÓN</t>
  </si>
  <si>
    <t>1.1.</t>
  </si>
  <si>
    <t>NOMBRE O RAZÓN SOCIAL</t>
  </si>
  <si>
    <t>1.2.</t>
  </si>
  <si>
    <t>REGISTRO CNV</t>
  </si>
  <si>
    <t>RES. N° 038  DEL 27 DE ABRIL 2021</t>
  </si>
  <si>
    <t>1.3.</t>
  </si>
  <si>
    <t>CÓDIGO BOLSA DE VALORES</t>
  </si>
  <si>
    <t xml:space="preserve">RES. BVPASA N° 2256/21 </t>
  </si>
  <si>
    <t>1.4.</t>
  </si>
  <si>
    <t>DIRECCIÓN OFICINA PRINCIPAL</t>
  </si>
  <si>
    <t>Avda. Aviadores del Chaco N°2050 ED. WORLD TRADE CENTER PISO 8</t>
  </si>
  <si>
    <t>1.5.</t>
  </si>
  <si>
    <t>TELÉFONO</t>
  </si>
  <si>
    <t>(+595) 0991 209023    - (021) 728526</t>
  </si>
  <si>
    <t>1.6.</t>
  </si>
  <si>
    <t>E-MAIL</t>
  </si>
  <si>
    <t>valeria@nbcasadebolsa,com.py</t>
  </si>
  <si>
    <t>1.7.</t>
  </si>
  <si>
    <t>SITIO PÁGINA WEB</t>
  </si>
  <si>
    <t>www.nbcasadebolsa.com.py</t>
  </si>
  <si>
    <t>1.8.</t>
  </si>
  <si>
    <t>DOMICILIO LEGAL</t>
  </si>
  <si>
    <t>2.</t>
  </si>
  <si>
    <t>ANTECEDENTES DE CONSTITUCIÓN DE LA SOCIEDAD</t>
  </si>
  <si>
    <t>2.1.</t>
  </si>
  <si>
    <t>ESCRITURA N° | FECHA</t>
  </si>
  <si>
    <t>Escritura N°89 y 244 de fecha 11-03.2014 y 02.07-2014</t>
  </si>
  <si>
    <t>2.2.</t>
  </si>
  <si>
    <t>INSCRIPCIÓN EN EL REGISTRO PÚBLICO</t>
  </si>
  <si>
    <t>Nº 718 folio 7843  10.10.2014 y  682 Serie A folo 10560 de 10.10.20</t>
  </si>
  <si>
    <t>2.3.</t>
  </si>
  <si>
    <t>REFORMA DE ESTATUTOS</t>
  </si>
  <si>
    <t xml:space="preserve">Escritura N°58  de fecha 09.11.2018 </t>
  </si>
  <si>
    <t>2.4.</t>
  </si>
  <si>
    <t>Inscripcion DGRP Y P J y A Matricula 17204 N°01 de 21-01-2019</t>
  </si>
  <si>
    <t>de Registros Públicos,</t>
  </si>
  <si>
    <t>2.5.</t>
  </si>
  <si>
    <t>Escritura N°59 de fecha 06.08.2019</t>
  </si>
  <si>
    <t>Inscripcion DGRP Y P J y A Matricula 17204 N°02 de 17.10.2019</t>
  </si>
  <si>
    <t>3.</t>
  </si>
  <si>
    <t>ADMINISTRACIÓN</t>
  </si>
  <si>
    <t>CARGO</t>
  </si>
  <si>
    <t>NOMBRE Y APELLIDO</t>
  </si>
  <si>
    <t>Representante(s) Legal(es)</t>
  </si>
  <si>
    <t>Valeria Laico</t>
  </si>
  <si>
    <t>Directorio</t>
  </si>
  <si>
    <t>Presidente</t>
  </si>
  <si>
    <t>Agustin Estrada Palomeque</t>
  </si>
  <si>
    <t>Vicepresidente</t>
  </si>
  <si>
    <t>Kyran Culhane</t>
  </si>
  <si>
    <t>Director titular</t>
  </si>
  <si>
    <t>Ivo Esteban Rojnica</t>
  </si>
  <si>
    <t>Síndico titular</t>
  </si>
  <si>
    <t>Sebastian Pérez</t>
  </si>
  <si>
    <t>Síndico suplente</t>
  </si>
  <si>
    <t>Maura Ruiz</t>
  </si>
  <si>
    <t>Plana Ejecutiva</t>
  </si>
  <si>
    <t>Gerente General</t>
  </si>
  <si>
    <t>Auditor Interno</t>
  </si>
  <si>
    <t>Leticia Ayala</t>
  </si>
  <si>
    <t>Oficial de Cumplimiento</t>
  </si>
  <si>
    <t>Belén Morel Vigo</t>
  </si>
  <si>
    <t>4.</t>
  </si>
  <si>
    <t>CAPITAL Y PROPIEDAD</t>
  </si>
  <si>
    <t>Capital emitido</t>
  </si>
  <si>
    <t>Gs.</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t>
  </si>
  <si>
    <t>Nominativas</t>
  </si>
  <si>
    <t>Ivo Rojnica</t>
  </si>
  <si>
    <t>CUADRO DE CAPITAL SUSCRIPTO</t>
  </si>
  <si>
    <t>% DE PARTICIPACIÓN DE CAPITAL SUSCRIPTO</t>
  </si>
  <si>
    <t>5.</t>
  </si>
  <si>
    <r>
      <t>AUDITOR EXTERNO INDEPENDIENTE</t>
    </r>
    <r>
      <rPr>
        <sz val="11"/>
        <color rgb="FF000000"/>
        <rFont val="Times New Roman"/>
        <family val="1"/>
      </rPr>
      <t xml:space="preserve"> </t>
    </r>
  </si>
  <si>
    <t>5.1.</t>
  </si>
  <si>
    <r>
      <t xml:space="preserve">AUDITOR EXTERNO INDEPENDIENTE DESIGNADO:  </t>
    </r>
    <r>
      <rPr>
        <sz val="11"/>
        <color rgb="FF000000"/>
        <rFont val="Times New Roman"/>
        <family val="1"/>
      </rPr>
      <t>KRESTON CONAUDIT PARAGUAY</t>
    </r>
  </si>
  <si>
    <t>5.2.</t>
  </si>
  <si>
    <r>
      <t xml:space="preserve">NÚMERO DE INSCRIPCIÓN EN EL REGISTRO DE LA CNV: </t>
    </r>
    <r>
      <rPr>
        <sz val="11"/>
        <color rgb="FF000000"/>
        <rFont val="Times New Roman"/>
        <family val="1"/>
      </rPr>
      <t>RES. 535/00 Fecha: 23/05/2000 Codigo AE020</t>
    </r>
  </si>
  <si>
    <t>6.</t>
  </si>
  <si>
    <t>PERSONAS VINCULADAS</t>
  </si>
  <si>
    <t xml:space="preserve"> PERSONAS VINCULADAS</t>
  </si>
  <si>
    <t>Tipo de vínculo</t>
  </si>
  <si>
    <t>Accionistas</t>
  </si>
  <si>
    <t>Shirley Vichini</t>
  </si>
  <si>
    <t>Director</t>
  </si>
  <si>
    <t>Contadora</t>
  </si>
  <si>
    <t>(Cifras expresadas en guaraníes)</t>
  </si>
  <si>
    <t>ACTIVO</t>
  </si>
  <si>
    <t>PASIVO</t>
  </si>
  <si>
    <t>ACTIVO CORRIENTE</t>
  </si>
  <si>
    <t>PASIVO CORRIENTE</t>
  </si>
  <si>
    <t>Disponibilidades</t>
  </si>
  <si>
    <t xml:space="preserve"> 5.d</t>
  </si>
  <si>
    <t>Documentos y cuentas por pagar</t>
  </si>
  <si>
    <t>Caja</t>
  </si>
  <si>
    <t>Bancos</t>
  </si>
  <si>
    <t>Acreedores por Intermediación</t>
  </si>
  <si>
    <t xml:space="preserve"> 5.k</t>
  </si>
  <si>
    <t>Acreedores varios</t>
  </si>
  <si>
    <t xml:space="preserve"> 5.l</t>
  </si>
  <si>
    <t>Inversiones temporarias</t>
  </si>
  <si>
    <t xml:space="preserve"> 5.e</t>
  </si>
  <si>
    <t>Cuentas a pagar a personas y empresas relacionadas</t>
  </si>
  <si>
    <t xml:space="preserve"> 5.m</t>
  </si>
  <si>
    <t xml:space="preserve">Títulos de Renta Variable   </t>
  </si>
  <si>
    <t xml:space="preserve">Obligac. por Contratos de Underwriting </t>
  </si>
  <si>
    <t xml:space="preserve"> Títulos de Renta Fija</t>
  </si>
  <si>
    <t>Obligac. por Administración de Cartera</t>
  </si>
  <si>
    <t>Títulos de Renta Fija en Reporto</t>
  </si>
  <si>
    <t>Menos: Previsión por menor valor</t>
  </si>
  <si>
    <t xml:space="preserve">Prestamos Financieros </t>
  </si>
  <si>
    <t>5.j</t>
  </si>
  <si>
    <t>Sobregiro en cuenta corriente</t>
  </si>
  <si>
    <t>Porción circulante de préstamos a largo plazo</t>
  </si>
  <si>
    <t>Creditos</t>
  </si>
  <si>
    <t>Deudores por intermediacion</t>
  </si>
  <si>
    <t xml:space="preserve"> 5.f.1</t>
  </si>
  <si>
    <t xml:space="preserve">                            -    </t>
  </si>
  <si>
    <t xml:space="preserve">Provisiones  </t>
  </si>
  <si>
    <t xml:space="preserve"> 5.n</t>
  </si>
  <si>
    <t>Documentos y Cuentas por Cobrar</t>
  </si>
  <si>
    <t>5.f.3</t>
  </si>
  <si>
    <t>Impuesto a la Renta a Pagar</t>
  </si>
  <si>
    <t>Deudores Varios</t>
  </si>
  <si>
    <t>5.f.4</t>
  </si>
  <si>
    <t>IVA a Pagar</t>
  </si>
  <si>
    <t xml:space="preserve">Menos: Previsión para incobrables </t>
  </si>
  <si>
    <t>Retenciones de Impuestos</t>
  </si>
  <si>
    <t>Cuentas por cobrar a Personas y Empresas relacionadas</t>
  </si>
  <si>
    <t xml:space="preserve"> 5.f.2</t>
  </si>
  <si>
    <t>Aportes y Retenciones a Pagar</t>
  </si>
  <si>
    <t>Menos: Previsión para cuentas a cobrar a personas y</t>
  </si>
  <si>
    <t xml:space="preserve">empresas relacionadas </t>
  </si>
  <si>
    <t>Otros Pasivos</t>
  </si>
  <si>
    <t>Derechos sobre títulos por contratos de</t>
  </si>
  <si>
    <t xml:space="preserve"> 5.f.5</t>
  </si>
  <si>
    <t>Préstamos de terceros</t>
  </si>
  <si>
    <t>underwritting</t>
  </si>
  <si>
    <t xml:space="preserve">Dividendos a pagar en Efectivo </t>
  </si>
  <si>
    <t>Otros Pasivos Corrientes</t>
  </si>
  <si>
    <t>Otros Activos</t>
  </si>
  <si>
    <t xml:space="preserve"> 5.i</t>
  </si>
  <si>
    <t>Deudas con terceros por operaciones de reporto</t>
  </si>
  <si>
    <t>Otros Activos Corrientes</t>
  </si>
  <si>
    <t>TOTAL PASIVO CORRIENTE</t>
  </si>
  <si>
    <t>TOTAL ACTIVO CORRIENTE</t>
  </si>
  <si>
    <t>PASIVO NO CORRIENTE</t>
  </si>
  <si>
    <t>Cuentas a Pagar</t>
  </si>
  <si>
    <t>ACTIVO NO CORRIENTE</t>
  </si>
  <si>
    <t>Inversiones Permanentes</t>
  </si>
  <si>
    <t xml:space="preserve">Acreedores por Intermediación </t>
  </si>
  <si>
    <t>Títulos de Renta Fija</t>
  </si>
  <si>
    <t>Acción de la Bolsa de Valores</t>
  </si>
  <si>
    <t>Cuentas a pagar a personas y empresas</t>
  </si>
  <si>
    <t xml:space="preserve">relacionadas </t>
  </si>
  <si>
    <t xml:space="preserve">Acreedores varios </t>
  </si>
  <si>
    <t xml:space="preserve">Créditos </t>
  </si>
  <si>
    <t xml:space="preserve">Préstamos Financieros </t>
  </si>
  <si>
    <t>Deudores por Intermediación</t>
  </si>
  <si>
    <t>Préstamos en Bancos</t>
  </si>
  <si>
    <t xml:space="preserve">Deudores Varios </t>
  </si>
  <si>
    <t>Intereses a Devengar</t>
  </si>
  <si>
    <t>Créditos en Gestión de Cobro</t>
  </si>
  <si>
    <t>Menos: Previsión para incobrables</t>
  </si>
  <si>
    <t xml:space="preserve">Previsiones </t>
  </si>
  <si>
    <t xml:space="preserve">Cuentas por cobrar a Personas y Empresas relacionadas </t>
  </si>
  <si>
    <t>Previsión para indemnización</t>
  </si>
  <si>
    <t>Otras Contingencias</t>
  </si>
  <si>
    <t>empresas relacionadas</t>
  </si>
  <si>
    <t xml:space="preserve">Otros Pasivos No Corrientes </t>
  </si>
  <si>
    <t>Derechos sobre títulos por Contratos de Underwriting</t>
  </si>
  <si>
    <t>TOTAL PASIVO NO CORRIENTE</t>
  </si>
  <si>
    <t>TOTAL PASIVO</t>
  </si>
  <si>
    <t>Activo Fijo</t>
  </si>
  <si>
    <t xml:space="preserve"> 5.g</t>
  </si>
  <si>
    <t>Bienes de Uso</t>
  </si>
  <si>
    <t>(-) Depreciación Acumulada</t>
  </si>
  <si>
    <t>PATRIMONIO NETO</t>
  </si>
  <si>
    <t>TOTAL PATRIMONIO NETO (Según el Estado de Variación del</t>
  </si>
  <si>
    <t xml:space="preserve">Activo Intagibles y Cargos Diferidos </t>
  </si>
  <si>
    <t xml:space="preserve"> 5.h</t>
  </si>
  <si>
    <t>del Patrimonio Neto)</t>
  </si>
  <si>
    <t xml:space="preserve"> 5.q</t>
  </si>
  <si>
    <t>Otros Activos No Corrientes</t>
  </si>
  <si>
    <t>Garantía de Alquiler</t>
  </si>
  <si>
    <t>TOTAL ACTIVO NO CORRIENTE</t>
  </si>
  <si>
    <t>TOTAL ACTIVO</t>
  </si>
  <si>
    <t>TOTAL PASIVO Y PATRIMONIO NETO</t>
  </si>
  <si>
    <t>Las 12 notas que se acompañan forman parte integrante de los Estados Financieros.</t>
  </si>
  <si>
    <t>Cuenta de Orden Deudoras</t>
  </si>
  <si>
    <t>Cuenta de Orden Acreedoras</t>
  </si>
  <si>
    <t>ESTADOS DE RESULTADOS</t>
  </si>
  <si>
    <t xml:space="preserve">Nota </t>
  </si>
  <si>
    <t xml:space="preserve">INGRESOS OPERATIVOS </t>
  </si>
  <si>
    <t>Comisiones por operaciones en rueda</t>
  </si>
  <si>
    <t xml:space="preserve">Por intermediación de renta fija en rueda </t>
  </si>
  <si>
    <t>Comisiones por operaciones fuera de rueda</t>
  </si>
  <si>
    <t>Por intermediación de renta fija fuera de rueda</t>
  </si>
  <si>
    <t xml:space="preserve">Comisiones por contratos de colocación primaria </t>
  </si>
  <si>
    <t>Comisiones por contratos de colocación primaria de renta fija</t>
  </si>
  <si>
    <t>Ingresos por Asesoría Financiera</t>
  </si>
  <si>
    <t>Ingresos por custodia de valores</t>
  </si>
  <si>
    <t xml:space="preserve">Ingresos por intereses y dividendos de cartera propia </t>
  </si>
  <si>
    <t>5.s.2</t>
  </si>
  <si>
    <t>Ingresos por venta de cartera propia</t>
  </si>
  <si>
    <t>Ingresos por venta de cartera propia a personas y empresas relacionadas</t>
  </si>
  <si>
    <t>Ingresos por operaciones y servicios a personas relacionadas</t>
  </si>
  <si>
    <t>Ingresos por operaciones y servicios extrabursátiles</t>
  </si>
  <si>
    <t>5.s.1</t>
  </si>
  <si>
    <t>Otros ingresos operativos</t>
  </si>
  <si>
    <t xml:space="preserve">GASTOS OPERATIVOS </t>
  </si>
  <si>
    <t>Gastos por comisiones y servicios</t>
  </si>
  <si>
    <t>Aranceles por negociación Bolsa de Valores</t>
  </si>
  <si>
    <t>Otros gastos operativos</t>
  </si>
  <si>
    <t>5.t</t>
  </si>
  <si>
    <t>RESULTADO OPERATIVO BRUTO</t>
  </si>
  <si>
    <t>GASTOS DE COMERCIALIZACIÓN</t>
  </si>
  <si>
    <t>Publicidad</t>
  </si>
  <si>
    <t>Folletos e impresos</t>
  </si>
  <si>
    <t>Otros Gastos de Comercialización</t>
  </si>
  <si>
    <t>5.q</t>
  </si>
  <si>
    <t xml:space="preserve">GASTOS DE ADMINISTRACIÓN </t>
  </si>
  <si>
    <t>Servicios personales</t>
  </si>
  <si>
    <t>Previsión, amortización y depreciaciones</t>
  </si>
  <si>
    <t>Mantenimiento</t>
  </si>
  <si>
    <t>Alquileres</t>
  </si>
  <si>
    <t>Gastos generales</t>
  </si>
  <si>
    <t>Multas</t>
  </si>
  <si>
    <t>Impuestos, tasas y contribuciones</t>
  </si>
  <si>
    <t>Otros Gastos de Administración</t>
  </si>
  <si>
    <t>RESULTADO OPERATIVO NETO</t>
  </si>
  <si>
    <t>OTROS INGRESOS Y EGRESOS</t>
  </si>
  <si>
    <t>5.r</t>
  </si>
  <si>
    <t>Otros Ingresos</t>
  </si>
  <si>
    <t>Otros Egresos</t>
  </si>
  <si>
    <t>RESULTADOS FINANCIEROS</t>
  </si>
  <si>
    <t>5.u</t>
  </si>
  <si>
    <t>Generados por activos</t>
  </si>
  <si>
    <t>Intereses cobrados</t>
  </si>
  <si>
    <t>Diferencias de cambio</t>
  </si>
  <si>
    <t>Generados por pasivos</t>
  </si>
  <si>
    <t>Intereses pagados</t>
  </si>
  <si>
    <t xml:space="preserve"> Diferencias de cambio</t>
  </si>
  <si>
    <t>RESULTADO EXTRAORDINARIO</t>
  </si>
  <si>
    <t xml:space="preserve">Ingresos extraordinarios </t>
  </si>
  <si>
    <t>Egresos extraordinarios</t>
  </si>
  <si>
    <t>AJUSTE DE RESULTADO DE EJERCICIOS ANTERIORES</t>
  </si>
  <si>
    <t>PERDIDA/UTILIDAD ANTES DE IMPUESTO</t>
  </si>
  <si>
    <t>IMPUESTO A LA RENTA</t>
  </si>
  <si>
    <t>RESULTADO DEL EJERCICIO</t>
  </si>
  <si>
    <t>Las notas 1 a 12 que se acompañan forman parte integrante de los Estados Financieros</t>
  </si>
  <si>
    <t xml:space="preserve">NEGOCIOS BURSATILES CASA DE BOLSA S.A. </t>
  </si>
  <si>
    <t>ESTADO DE VARIACIÓN DEL PATRIMONIO NETO</t>
  </si>
  <si>
    <t>Movimientos</t>
  </si>
  <si>
    <t>CAPITAL</t>
  </si>
  <si>
    <t>RESERVAS</t>
  </si>
  <si>
    <t>RESULTADOS</t>
  </si>
  <si>
    <t>Suscripto</t>
  </si>
  <si>
    <t>A Integrar</t>
  </si>
  <si>
    <t>Integrado</t>
  </si>
  <si>
    <t>Legal</t>
  </si>
  <si>
    <t>Revalúo</t>
  </si>
  <si>
    <t>Revaluación de acciones</t>
  </si>
  <si>
    <t>Acumulados</t>
  </si>
  <si>
    <t>Del Ejercicio</t>
  </si>
  <si>
    <t>Periodo Actual</t>
  </si>
  <si>
    <t>Periodo Anterior</t>
  </si>
  <si>
    <t>Saldo al inicio del ejercicio</t>
  </si>
  <si>
    <t>Movimientos Subsecuentes</t>
  </si>
  <si>
    <t>Integración de Capital</t>
  </si>
  <si>
    <t>Transf. a Resultados Acumulados</t>
  </si>
  <si>
    <t>Revaluación de Acciones</t>
  </si>
  <si>
    <t>Resultado del ejercicio</t>
  </si>
  <si>
    <t>Ajuste de Resultados Acumulados</t>
  </si>
  <si>
    <t>Total al 31/12/2021</t>
  </si>
  <si>
    <t>ESTADO DE FLUJO DE EFECTIVO</t>
  </si>
  <si>
    <t>FLUJO DE EFECTIVO POR ACTIVIDADES OPERATIVAS</t>
  </si>
  <si>
    <t>Ingreso Neto de efectivo por comisiones y otros</t>
  </si>
  <si>
    <t>Efectivo pagado a empleados</t>
  </si>
  <si>
    <t>Efectivo generado (usado) por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FLUJO DE EFECTIVO POR ACTIVIDADES DE INVERSIÓN</t>
  </si>
  <si>
    <t>Inversiones a Largo Plazo</t>
  </si>
  <si>
    <t>Fondos con Destino Especial</t>
  </si>
  <si>
    <t>Compra de propiedad, planta y equipo</t>
  </si>
  <si>
    <t>Adquisi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Efectivo neto en actividades de financiamiento</t>
  </si>
  <si>
    <t xml:space="preserve">Efecto de las variaciones en tipo de cambio </t>
  </si>
  <si>
    <t>Aumento (o disminución) neto de efectivo y sus equivalentes</t>
  </si>
  <si>
    <t>Efectivo y su equivalente al comienzo del período</t>
  </si>
  <si>
    <t>Efectivo y su equivalente al cierre del período</t>
  </si>
  <si>
    <t>Negocios Bursatiles Casa de Bolsa S.A.</t>
  </si>
  <si>
    <t>NOTAS A LOS ESTADOS FINANCIEROS</t>
  </si>
  <si>
    <t>NOTA 1.      CONSIDERACIÓN DE LOS ESTADOS FINANCIEROS</t>
  </si>
  <si>
    <t>NOTA 2.      INFORMACIÓN BÁSICA DE LA EMPRESA</t>
  </si>
  <si>
    <t>2.1  Naturaleza jurídica de las actividades de la sociedad</t>
  </si>
  <si>
    <t>2.2) Composicion del Capital y Características de las Acciones</t>
  </si>
  <si>
    <t>La composición del capital integrado por tipos de acciones es la siguiente:</t>
  </si>
  <si>
    <t>FECHA</t>
  </si>
  <si>
    <t>Acciones</t>
  </si>
  <si>
    <t>Votos que otorga cada una</t>
  </si>
  <si>
    <t>Valor nominal por acción</t>
  </si>
  <si>
    <t>Total integrado</t>
  </si>
  <si>
    <t>Capital autorizado</t>
  </si>
  <si>
    <t>Tipo</t>
  </si>
  <si>
    <t>Cantidad</t>
  </si>
  <si>
    <t>₲</t>
  </si>
  <si>
    <t>Al 31/12/2021</t>
  </si>
  <si>
    <t>Ordinarias</t>
  </si>
  <si>
    <t>1 (uno)</t>
  </si>
  <si>
    <t>2.3) Participación en otras empresas</t>
  </si>
  <si>
    <t>Negocios Bursatiles Casa de Bolsa S.A. posee (1) una acción de la Bolsa de Valores y Productos de Asunción S.A., que corresponde a un requisito para operar como Casa de Bolsa en el mercado paraguayo, de acuerdo con lo establecido en la Ley 5810/17 de Mercado de Valores. Ver Nota 3.2.b</t>
  </si>
  <si>
    <t>NOTA 3.      PRINCIPALES POLÍTICAS Y PRÁCTICAS CONTABLES APLICADAS</t>
  </si>
  <si>
    <t>3.1) Bases para la preparación de los estados financieros</t>
  </si>
  <si>
    <t xml:space="preserve">Los estados financieros han sido preparados de acuerdo con las normas contables, criterios de valuación y las normas de presentación establecidas por la </t>
  </si>
  <si>
    <t xml:space="preserve">Comisión Nacional de Valores y con Normas de Información Financiera (NIF) emitidas por el Consejo de Contadores Públicos del Paraguay.  </t>
  </si>
  <si>
    <t>A continuación, se resumen las políticas de contabilidad más significativas aplicadas por la Sociedad:</t>
  </si>
  <si>
    <t>a) Bases de contabilización</t>
  </si>
  <si>
    <t>b) Información comparativa</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el Banco Central del Paraguay (BCP) a la fecha de cierre del ejercicio. (Ver nota 5.a)</t>
  </si>
  <si>
    <t>b) Inversiones temporales y permanentes</t>
  </si>
  <si>
    <t>b.1) Titulos de Deudas:</t>
  </si>
  <si>
    <t>b.2) Accion de la Bolsa de Valores &amp; Productos de Asunción S.A. - BVPASA:</t>
  </si>
  <si>
    <t>Se reconoce inicialmente a su valor de incorporación y posteriormente se actualiza conforme a las disposiciones de la Comisión Nacional de Valores:</t>
  </si>
  <si>
    <t>El incremento neto en el valor de las acciones tiene contrapartida en el Patrimonio neto, registrado en la cuenta Superávit por revaluación de acciones, mientras que la disminución se reconoce como pérdida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 xml:space="preserve"> a) Bienes de uso: 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si>
  <si>
    <t>3.5) Política de reconocimiento de ingresos</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6) Base para la preparación del Estado de flujo de efectivo</t>
  </si>
  <si>
    <t xml:space="preserve">La base para la preparación del estado de flujo de efectivo es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NOTA 4. CAMBIO DE POLÍTICAS Y PROCEDIMIENTOS DE CONTABILIDAD</t>
  </si>
  <si>
    <t>NOTA 5. INFORMACIÓN REFERENTE A LOS PRINCIPALES ACTIVOS, PASIVOS, RESULTADOS Y CRITERIOS ESPECÍFICOS DE VALUACIÓN</t>
  </si>
  <si>
    <t>5.f )      Créditos</t>
  </si>
  <si>
    <t>5.f.1 - Deudores por Intermediación</t>
  </si>
  <si>
    <t>5.f.2 - Cuentas por cobrar personas y empresas relacionadas</t>
  </si>
  <si>
    <t>CONCEPTO</t>
  </si>
  <si>
    <t>Totales Actual</t>
  </si>
  <si>
    <t>5.f.3 Documentos y cuentas por cobrar:</t>
  </si>
  <si>
    <t>5.f.4 Deudores varios:</t>
  </si>
  <si>
    <t>5.f.5 Derechos sobre títulos por contratos de underwriting:</t>
  </si>
  <si>
    <t>5.g)      Bienes de Uso</t>
  </si>
  <si>
    <t>A continuación, la composición:</t>
  </si>
  <si>
    <t>Cuentas</t>
  </si>
  <si>
    <t>Instalaciones</t>
  </si>
  <si>
    <t>Equipos de Oficina</t>
  </si>
  <si>
    <t>Equipos de Computación</t>
  </si>
  <si>
    <t>Mejoras en Propiedad de Terceros</t>
  </si>
  <si>
    <t>Saldo al 31/12/2021</t>
  </si>
  <si>
    <t>5.h)      Activos intangibles y cargos diferidos</t>
  </si>
  <si>
    <t>Los otros activos corrientes se componen como sigue:</t>
  </si>
  <si>
    <t>Concepto</t>
  </si>
  <si>
    <t>Anticipo Impuesto a la Renta</t>
  </si>
  <si>
    <t>IVA - Credito Fiscal</t>
  </si>
  <si>
    <t>Garantia de Alquiler</t>
  </si>
  <si>
    <t>Total</t>
  </si>
  <si>
    <t>5.j) Préstamos financieros</t>
  </si>
  <si>
    <t>5.k)      Acreedores por intermediación</t>
  </si>
  <si>
    <t>A continuación, se detalla la composición:</t>
  </si>
  <si>
    <t>Operaciones a Liquidar</t>
  </si>
  <si>
    <t>5.l)      Acreedores Varios</t>
  </si>
  <si>
    <t>Proveedores de Bienes y/o Servicios - Gs</t>
  </si>
  <si>
    <t>Nombre</t>
  </si>
  <si>
    <t>Relación</t>
  </si>
  <si>
    <t>Tipo de
Operación</t>
  </si>
  <si>
    <t>Antigüedad de la deuda</t>
  </si>
  <si>
    <t>Vencimiento</t>
  </si>
  <si>
    <t>Ivo Rijnica</t>
  </si>
  <si>
    <t>Accionista</t>
  </si>
  <si>
    <t>Aportes</t>
  </si>
  <si>
    <t>Totales:</t>
  </si>
  <si>
    <t>Los saldos con empresas y personas relacionadas se componen como sigue:</t>
  </si>
  <si>
    <t>Tipo de operación</t>
  </si>
  <si>
    <t>Saldos</t>
  </si>
  <si>
    <t>El movimiento del patrimonio neto de la Sociedad es el siguiente:</t>
  </si>
  <si>
    <t>AUMENTOS</t>
  </si>
  <si>
    <t>DISMINUCIÓN</t>
  </si>
  <si>
    <t>Aportes no capitalizados</t>
  </si>
  <si>
    <t>Revaluación - Superávit</t>
  </si>
  <si>
    <t>Reservas</t>
  </si>
  <si>
    <t>Resultados acumulados</t>
  </si>
  <si>
    <t>Resultados del ejercicio</t>
  </si>
  <si>
    <t>TOTAL</t>
  </si>
  <si>
    <t>No aplicable. Los presentes estados financieros no incluyen previsiones.</t>
  </si>
  <si>
    <t>N/A</t>
  </si>
  <si>
    <t>Totales</t>
  </si>
  <si>
    <t>Ingresos por intereses y dividendos de cartera propia</t>
  </si>
  <si>
    <t>Otros Ingresos Operativos</t>
  </si>
  <si>
    <t>Otros Gastos Operativos</t>
  </si>
  <si>
    <t>Perdida por compraventa de titulos valor</t>
  </si>
  <si>
    <t>Otros gastos de administración</t>
  </si>
  <si>
    <t>Gastos no deducibles</t>
  </si>
  <si>
    <t>Ganancias</t>
  </si>
  <si>
    <t>Intereses Cobrados</t>
  </si>
  <si>
    <t>Diferencia de cambio cuentas activas</t>
  </si>
  <si>
    <t>Diferencia de cambio cuentas pasivas</t>
  </si>
  <si>
    <t>Perdidas</t>
  </si>
  <si>
    <t>Resultados financieros netos</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Dólar Estadounidense</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Clase</t>
  </si>
  <si>
    <t>Monto</t>
  </si>
  <si>
    <t>(Gs.)</t>
  </si>
  <si>
    <t>ACTIVOS CORRIENTES</t>
  </si>
  <si>
    <t>USD</t>
  </si>
  <si>
    <t>Créditos</t>
  </si>
  <si>
    <t>Deudores por Intermediacion</t>
  </si>
  <si>
    <t>Cuentas a cobrar personas y empresas relacionadas</t>
  </si>
  <si>
    <t>Anticipos a Proveedores</t>
  </si>
  <si>
    <t>Certificados de Depósito de Ahorro</t>
  </si>
  <si>
    <t xml:space="preserve">Bonos Financieros </t>
  </si>
  <si>
    <t xml:space="preserve">Bonos Subordinados </t>
  </si>
  <si>
    <t>Bonos Corporativos</t>
  </si>
  <si>
    <t>Intereses a cobrar</t>
  </si>
  <si>
    <t>Diferencia de Precio (-)</t>
  </si>
  <si>
    <t>Diferencia de Precio (+)</t>
  </si>
  <si>
    <t>Deudores por Titulos Renta Fija en Reporto</t>
  </si>
  <si>
    <t>Intereses a Cobrar – Tit en Reporto</t>
  </si>
  <si>
    <t>Int. a Devengar – Tit en Reporto</t>
  </si>
  <si>
    <t>Dif. de Precio (-) TI en Repo</t>
  </si>
  <si>
    <t>Dif. de Precio (+) TI en Repo</t>
  </si>
  <si>
    <t>Aranceles Pagados - BVPASA</t>
  </si>
  <si>
    <t>Total Activo</t>
  </si>
  <si>
    <t>PASIVOS CORRIENTES</t>
  </si>
  <si>
    <t>Documentos y cuentas por Pagar</t>
  </si>
  <si>
    <t>Acreedores por intermediación</t>
  </si>
  <si>
    <t>Préstamos Financieros</t>
  </si>
  <si>
    <t xml:space="preserve"> Sobregiro en Cuenta Corriente</t>
  </si>
  <si>
    <t>Otros pasivos</t>
  </si>
  <si>
    <t>Fondos de Garantía a pagar</t>
  </si>
  <si>
    <t>Deudas con terceros por operaciones de Reporto</t>
  </si>
  <si>
    <t>Total Pasivo</t>
  </si>
  <si>
    <t>Posición Neta Activa</t>
  </si>
  <si>
    <t>5.c) Diferencia de cambio en moneda extranjera</t>
  </si>
  <si>
    <t>Monto ajustado Gs.</t>
  </si>
  <si>
    <t>al 31/12/2021</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por valuación de activos (a)</t>
  </si>
  <si>
    <t>Resultado por valuación de activos (b)</t>
  </si>
  <si>
    <t>Diferencia de Cambio - Neto</t>
  </si>
  <si>
    <t>5.d) Disponibilidades</t>
  </si>
  <si>
    <t>El rubro disponibilidades está compuesto por las siguientes cuentas:</t>
  </si>
  <si>
    <t>Fondos Propios</t>
  </si>
  <si>
    <t>Caja Chica</t>
  </si>
  <si>
    <t>INFORMACIÓN SOBRE EL DOCUMENTO Y EMISOR</t>
  </si>
  <si>
    <t>EMISOR</t>
  </si>
  <si>
    <t>TIPO DE TITULO</t>
  </si>
  <si>
    <t>CANTIDAD DE TITULOS</t>
  </si>
  <si>
    <t>VALOR NOMINAL UNITARIO</t>
  </si>
  <si>
    <t>VALOR CONTABLE</t>
  </si>
  <si>
    <t>RESULTADO</t>
  </si>
  <si>
    <t>GS</t>
  </si>
  <si>
    <t>INVERSIONES TEMPORARIAS</t>
  </si>
  <si>
    <t>BONOS</t>
  </si>
  <si>
    <t>Total ejercicio Actual</t>
  </si>
  <si>
    <t>Total ejercicio Anterior</t>
  </si>
  <si>
    <t>INVERSIONES PERMANENTES</t>
  </si>
  <si>
    <t>CDA</t>
  </si>
  <si>
    <t xml:space="preserve">Total ejercicio actual </t>
  </si>
  <si>
    <t>Total ejercicio anterior</t>
  </si>
  <si>
    <t>CUENTAS</t>
  </si>
  <si>
    <t>VALOR DE COSTO</t>
  </si>
  <si>
    <t>VALOR DE COTIZACION</t>
  </si>
  <si>
    <t>Títulos de renta fija en Cartera</t>
  </si>
  <si>
    <t>CDA Serie BB 0053 INTERFISA</t>
  </si>
  <si>
    <t>NOTA 6. INFORMACIÓN REFERENTE A CONTINGENCIAS Y COMPROMISOS</t>
  </si>
  <si>
    <t>6.a) Compromisos directos</t>
  </si>
  <si>
    <t>La Sociedad no cuenta con garantías otorgadas que impliquen activos comprometidos a la fecha de cierre de los estados financieros a excepción de lo mencionado en la Nota 8.</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NOTA 7. LIMITACIÓN A LA LIBRE DISPONIBILIDAD DE LOS ACTIVOS O DEL PATRIMONIO Y CUALQUIER RESTRICCIÓN AL DERECHO DE PROPIEDAD</t>
  </si>
  <si>
    <t>• La Entidad no cuenta con ninguna limitación a libre disposición de los activos o de patrimonio y cualquier restricción al derecho de la propiedad a excepción de los títulos de deuda que conforman la</t>
  </si>
  <si>
    <t>cartera de operaciones en reporto (Ver Nota 5.e.1).</t>
  </si>
  <si>
    <t>NOTA 8. CAMBIO CONTABLES</t>
  </si>
  <si>
    <t>No se han registrado cambios contables significativos al cierre de los presentes estados financieros.</t>
  </si>
  <si>
    <t>NOTA 9.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t>NOTA 10. SANCIONES</t>
  </si>
  <si>
    <t>A la fecha de emisión de los presentes estados financieros, no existen sanciones de ninguna naturaleza que la Comisión Nacional de Valores u otras Instituciones fiscalizadoras hayan impuesto a la Sociedad.</t>
  </si>
  <si>
    <t>NOTA 11: OTROS ASUNTOS RELEVANTES</t>
  </si>
  <si>
    <t>A la fecha de emisión de los presentes estados financieros, no existen otros asuntos relevantes que deban ser mencionados.</t>
  </si>
  <si>
    <t>NOTA 12. HECHOS POSTERIORES AL CIERRE DEL EJERCICIO</t>
  </si>
  <si>
    <t>Depreciaciones</t>
  </si>
  <si>
    <t>Banco - Operaciones con Terceros</t>
  </si>
  <si>
    <t>Bancos - Cuentas Administración</t>
  </si>
  <si>
    <t>Banco Continental S.A.E.C.A - Cuenta Corriente PYG. Nº 12351419002</t>
  </si>
  <si>
    <t>Caja - Cuentas Administración</t>
  </si>
  <si>
    <t>Interfisa Banco S.A.E.C.A.  -  Cuenta Corriente USD Nº 60001438</t>
  </si>
  <si>
    <t>Citizens - Cuenta Corriente USD 463-8</t>
  </si>
  <si>
    <t>Bancos Exterior - Operaciones con Terceros</t>
  </si>
  <si>
    <t>Solar Ahorro Y Finanzas S.A.E.C.A. - Caja de Ahorro USD Nº 188082</t>
  </si>
  <si>
    <t>Vision Banco S.A.E.C.A. - Caja de Ahorro PYG. Nº 17657135</t>
  </si>
  <si>
    <t>Vision Banco S.A.E.C.A. - Caja de Ahorro USD Nº 17657118</t>
  </si>
  <si>
    <t>Banco - Operaciones a determinar</t>
  </si>
  <si>
    <t>Financiera UENO S.A.E.C.A. - Cuenta Ahorro USD 61125147</t>
  </si>
  <si>
    <t>Financiera UENO S.A.E.C.A. - Cuenta Ahorro PYG 61925146</t>
  </si>
  <si>
    <t>Banco - Operaciones de Cartera Propia</t>
  </si>
  <si>
    <t>Al 31 de diciembre de 2021 y 31 de diciembre de 2022, la Sociedad posee en garantía en la BVPASA, según Certificado de fecha  01.09.2020, firmado entre la BVPASA y Negocios Bursatiles  Casa de Bolsa S.A., a fin de dar cumplimiento a lo establecido en al Art. 11 de la Ley de Mercado de Valores: un (1) CDA Serie BB 0053 de INTERFISA.</t>
  </si>
  <si>
    <t>Al 31 de diciembre de 2022 existe las siguientes limitaciones:</t>
  </si>
  <si>
    <t>A la fecha de emisión de los presentes estados financieros, no han ocurrido hechos significativos de carácter financiero o de otra índole que afecten la situación patrimonial o financiera o los resultados de la Entidad al 31 de diciembre de 2022.</t>
  </si>
  <si>
    <t>Al 31 de diciembre de 2022 y 31 de diciembre de 2021, la Sociedad no cuenta con Saldos con Deudores por intermediación.</t>
  </si>
  <si>
    <t>Al 31 de diciembre de 2022 y 31 de diciembre de 2021, la Sociedad no cuenta con Saldos con Deudores varios.</t>
  </si>
  <si>
    <t>Al 31 de diciembre de 2022 y 31 de diciembre de 2021, la Sociedad no cuenta con derechos sobre títulos por contratos de underwriting.</t>
  </si>
  <si>
    <t>Al 31 de diciembre de 2022 y 31 de diciembre de 2021, la Sociedad no cuenta con Saldos con intangibles y cargos diferidos.</t>
  </si>
  <si>
    <t xml:space="preserve"> al 31/12/2022</t>
  </si>
  <si>
    <t>La composición de la cartera de Inversiones temporarias y permanentes al 31 de Diciembre de 2022, las cuales se hallan valuadas conforme al criterio expuesto en la nota 3.2 b. fue la siguiente:</t>
  </si>
  <si>
    <t>Al 31/12/2022</t>
  </si>
  <si>
    <t>Información al 31 de Diciembre de 2022</t>
  </si>
  <si>
    <t>Al 31 de Diciembre de 2022, el capital social asciende a Gs. 4.690.000.000 (Guaraníes Cuatro Mil Seiscientos Ochenta y Un Millones) , representado por 4.690 acciones nominativas cada una.</t>
  </si>
  <si>
    <t xml:space="preserve">Jurgen Holdings </t>
  </si>
  <si>
    <t>Proveedores del Exterior USD</t>
  </si>
  <si>
    <r>
      <rPr>
        <b/>
        <sz val="11"/>
        <rFont val="Times New Roman"/>
        <family val="1"/>
      </rPr>
      <t xml:space="preserve">Negocios Bursatiles Casa de Bolsa S.A. </t>
    </r>
    <r>
      <rPr>
        <sz val="11"/>
        <rFont val="Times New Roman"/>
        <family val="1"/>
      </rPr>
      <t>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el ultimo Acta de Asamblea Nº 19 de Modificacion de Estatutos, en relación de aumento de Capital, de fecha 05 de setiembre del 2022 que se encuentra en proceso de inscripción en Registros Publicos. Los registros de la Empresa  en la Bolsa de Valores y Productos de Asunción S.A. estan en proceso. La sociedad fue constituida para operar como Casa de Bolsa.</t>
    </r>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1 de Diciembre de 2022, y en los resultados de las operaciones y en los flujos de efectivo de la Entidad al 31 de Diciembre de 2021 y 31 de Diciembre de 2022. Según el índice de precios al consumidor (IPC) publicado por el Banco Central del Paraguay, la inflación al  31 de diciembre de 2021 y 31 de Diciembre de 2022 fueron de 6,8%  y 8,1%  respectivamente.</t>
  </si>
  <si>
    <t>Los estados financieros al 31 de Diciembre de 2022 y la información complementaria relacionadas con ellos, se presentan en forma comparativa con los respectivos estados e información complementaria correspondiente al periodo finalizado del 31 de Diciembre de 2021.                                                                                                          Los saldos al 31 de Diciembre de 2022 que se exponen en forma comparativa, incluyen ciertas reclasificaciones de exposición a los efectos de su presentación comparativa uniforme con los del presente ejercicio.</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tiempo, la entidad analiza periódicamente el riesgo de crédito asociado a la calidad del emisor a fin de identificar indicadores de deterioro.</t>
  </si>
  <si>
    <r>
      <t xml:space="preserve">Al 31 de Diciembre de 2022 y 31 de diciembre de 2021,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s otorgan el derecho al uso de los valores adquiridos.</t>
    </r>
  </si>
  <si>
    <t>Al 31 de Diciembre del 2022, no se han registrado cambios en las políticas y procedimientos contables utilizados.</t>
  </si>
  <si>
    <t>Total al 31/12/2022</t>
  </si>
  <si>
    <t>Saldo al 31/12/2022</t>
  </si>
  <si>
    <t>CDA USD</t>
  </si>
  <si>
    <t>Banco Continental S.A.E.C.A - Cuenta Corriente USD Nº 12631210809</t>
  </si>
  <si>
    <t>La composición de la cartera de inversiones temporales y permanentes al 31 de Diciembre de 2022 con valor de cotización fue la siguiente:</t>
  </si>
  <si>
    <t>Al 31 de diciembre de 2022 y 31 de diciembre de 2021, la Sociedad no cuenta con saldos a cobrar a personas o empresas relacionadas.</t>
  </si>
  <si>
    <t>Manroy S.A.</t>
  </si>
  <si>
    <t>Ejercicio Anterior</t>
  </si>
  <si>
    <t>La composición de las Acciones en la Bolsa de Valores  al 31 de Diciembre de 2022 con valor de cotización fue la siguiente:</t>
  </si>
  <si>
    <t xml:space="preserve">Saldo Actual </t>
  </si>
  <si>
    <t>Saldo Anterior</t>
  </si>
  <si>
    <t xml:space="preserve">VALOR NOMINAL </t>
  </si>
  <si>
    <t>VALOR MERCADO</t>
  </si>
  <si>
    <t>Totales Periodo actual</t>
  </si>
  <si>
    <t>Totales Período anterior</t>
  </si>
  <si>
    <t xml:space="preserve">Valores de Origen </t>
  </si>
  <si>
    <t>Valores al inicio del ejercicio</t>
  </si>
  <si>
    <t xml:space="preserve">Altas </t>
  </si>
  <si>
    <t xml:space="preserve">Bajas </t>
  </si>
  <si>
    <t>Revalúo del Periodo</t>
  </si>
  <si>
    <t>Valores al cierre del Periodo</t>
  </si>
  <si>
    <t>Acumuladas al inicio del ejericicio</t>
  </si>
  <si>
    <t>Acumuladas al cierre</t>
  </si>
  <si>
    <t>Neto resultante</t>
  </si>
  <si>
    <t>SALDO AL CIERRE</t>
  </si>
  <si>
    <t>SALDO AL INICIO</t>
  </si>
  <si>
    <t>Al 31 de diciembre de 2022 y 31 de diciembre de 2021, la Sociedad no cuenta con Saldos con Obligaciones por contrato de underwriting.</t>
  </si>
  <si>
    <t>5.i)    Otros activos corrientes y no corrientes</t>
  </si>
  <si>
    <t>Al 31 de diciembre de 2022 y 31 de diciembre de 2021, la Sociedad no cuenta con Saldos con Préstamos Financieros.</t>
  </si>
  <si>
    <t xml:space="preserve">INFORMACIÓN SOBRE EL EMISOR AL ULTIMO CIERRE </t>
  </si>
  <si>
    <t>5.e )      Inversiones Temporarias e Inversiones Permanentes</t>
  </si>
  <si>
    <t>BALANCE GENERAL</t>
  </si>
  <si>
    <t>CORRESPONDIENTE AL 31 DE DICIEMBRE DE 2022 PRESENTADO EN FORMA COMPARATIVA CON EL EJERCICIO ANTERIOR FINALIZADO EL 31 DE DICIEMBRE DE 2021</t>
  </si>
  <si>
    <t>1 - 1876</t>
  </si>
  <si>
    <t>1877- 3752</t>
  </si>
  <si>
    <t>1 - 1672</t>
  </si>
  <si>
    <t>1673- 3344</t>
  </si>
  <si>
    <t>3345 - 4180</t>
  </si>
  <si>
    <t>3345 - 4690</t>
  </si>
  <si>
    <t>Jurgen Holdings</t>
  </si>
  <si>
    <t>RADICE S.A.E.C.A.</t>
  </si>
  <si>
    <t>INTERFISA BANCO S.A.E.C.A.</t>
  </si>
  <si>
    <t xml:space="preserve">Sebastian Perez </t>
  </si>
  <si>
    <t xml:space="preserve">Apoderada General </t>
  </si>
  <si>
    <t>5.m)     Provisiones</t>
  </si>
  <si>
    <t>5.n)     Obligaciones por Administración de cartera</t>
  </si>
  <si>
    <t>No aplicable. Al 31 de diciembre de 2022 y 31 de diciembre de 2021, la sociedad no cuenta con obligaciones de cartera</t>
  </si>
  <si>
    <t>5.o)  Cuentas por pagar a personas y empresas relacionadas</t>
  </si>
  <si>
    <t xml:space="preserve">5.p) Obligaciones por contrato de underwriting </t>
  </si>
  <si>
    <t>5.q) Otros Pasviso corriente y No corrientes</t>
  </si>
  <si>
    <t>No aplicable. Al 31 de diciembre de 2022 y 31 de diciembre de 2021, la sociedad no cuenta con otros Pasivos Corriente y No corrientes.</t>
  </si>
  <si>
    <t>5.r) Saldos y transacciones con personas y empresas relacionadas</t>
  </si>
  <si>
    <t>5.s) Resultado con personas o empresas vinculadas</t>
  </si>
  <si>
    <t>5.t)      Patrimonio neto</t>
  </si>
  <si>
    <t>5.u) Previsiones</t>
  </si>
  <si>
    <t>5.v)      Ingresos Operativos</t>
  </si>
  <si>
    <t>5.v.1 - Ingresos por operaciones y servicios extrabursátiles</t>
  </si>
  <si>
    <t>5.v.2 - Otros ingresos operativos</t>
  </si>
  <si>
    <t>5.w)     Otros gastos operativos, de comercialización y de administración</t>
  </si>
  <si>
    <t>5.x) Resultados financieros</t>
  </si>
  <si>
    <t>Síndico Títular</t>
  </si>
  <si>
    <t>Sebastián Pérez</t>
  </si>
  <si>
    <t>Los presentes Estados Financieros (Balance General, Estado de Resultados, Estado de Flujo de Efectivo y Estado de Variación del Patrimonio Neto) correspondientes al 31 de Diciembre de 2022 fueron considerados y aprobados por el Directorio de la Sociedad mediante Acta N° 53</t>
  </si>
  <si>
    <t>AL 31 DE DICIEMBRE DE 2022</t>
  </si>
  <si>
    <t>Dr. Carlos Leguizamón</t>
  </si>
  <si>
    <t>Socio-Conaudit Contadores &amp; Auditores Asoci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0_-;\-* #,##0_-;_-* &quot;-&quot;_-;_-@_-"/>
    <numFmt numFmtId="43" formatCode="_-* #,##0.00_-;\-* #,##0.00_-;_-* &quot;-&quot;??_-;_-@_-"/>
    <numFmt numFmtId="164" formatCode="_ * #,##0_ ;_ * \-#,##0_ ;_ * &quot;-&quot;_ ;_ @_ "/>
    <numFmt numFmtId="165" formatCode="_ * #,##0.00_ ;_ * \-#,##0.00_ ;_ * &quot;-&quot;??_ ;_ @_ "/>
    <numFmt numFmtId="166" formatCode="_(* #,##0_);_(* \(#,##0\);_(* &quot;-&quot;_);_(@_)"/>
    <numFmt numFmtId="167" formatCode="_(* #,##0.00_);_(* \(#,##0.00\);_(* &quot;-&quot;??_);_(@_)"/>
    <numFmt numFmtId="168" formatCode="_-* #,##0\ _€_-;\-* #,##0\ _€_-;_-* &quot;-&quot;\ _€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dd/mm/yyyy;@"/>
    <numFmt numFmtId="180" formatCode="_-* #,##0.00\ _p_t_a_-;\-* #,##0.00\ _p_t_a_-;_-* &quot;-&quot;??\ _p_t_a_-;_-@_-"/>
    <numFmt numFmtId="181" formatCode="#,##0.00_ ;[Red]\-#,##0.00\ "/>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 _€_-;\-* #,##0.0\ _€_-;_-* &quot;-&quot;??\ _€_-;_-@_-"/>
  </numFmts>
  <fonts count="10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b/>
      <sz val="8"/>
      <name val="Arial"/>
      <family val="2"/>
    </font>
    <font>
      <sz val="12"/>
      <name val="Times New Roman"/>
      <family val="1"/>
    </font>
    <font>
      <sz val="10"/>
      <color indexed="8"/>
      <name val="Arial"/>
      <family val="2"/>
    </font>
    <font>
      <b/>
      <sz val="12"/>
      <color theme="0"/>
      <name val="Times New Roman"/>
      <family val="1"/>
    </font>
    <font>
      <b/>
      <sz val="10"/>
      <color theme="1"/>
      <name val="Times New Roman"/>
      <family val="1"/>
    </font>
    <font>
      <b/>
      <sz val="10"/>
      <color rgb="FF000000"/>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sz val="11"/>
      <color theme="1"/>
      <name val="Arial"/>
      <family val="2"/>
    </font>
    <font>
      <b/>
      <sz val="15"/>
      <color theme="1"/>
      <name val="Times New Roman"/>
      <family val="1"/>
    </font>
    <font>
      <b/>
      <sz val="11"/>
      <color rgb="FFFF0000"/>
      <name val="Times New Roman"/>
      <family val="1"/>
    </font>
    <font>
      <b/>
      <sz val="9"/>
      <color rgb="FFFF0000"/>
      <name val="Times New Roman"/>
      <family val="1"/>
    </font>
    <font>
      <b/>
      <u/>
      <sz val="11"/>
      <color theme="1"/>
      <name val="Times New Roman"/>
      <family val="1"/>
    </font>
    <font>
      <sz val="10"/>
      <color theme="1"/>
      <name val="Times New Roman"/>
      <family val="1"/>
    </font>
    <font>
      <sz val="9"/>
      <color theme="1"/>
      <name val="Times New Roman"/>
      <family val="1"/>
    </font>
    <font>
      <b/>
      <sz val="9"/>
      <color theme="1"/>
      <name val="Times New Roman"/>
      <family val="1"/>
    </font>
    <font>
      <u/>
      <sz val="11"/>
      <name val="Times New Roman"/>
      <family val="1"/>
    </font>
    <font>
      <i/>
      <sz val="12"/>
      <color rgb="FFFF0000"/>
      <name val="Times New Roman"/>
      <family val="1"/>
    </font>
    <font>
      <sz val="10"/>
      <color rgb="FF000000"/>
      <name val="Times New Roman"/>
      <family val="1"/>
    </font>
    <font>
      <b/>
      <sz val="10"/>
      <color theme="0"/>
      <name val="Times New Roman"/>
      <family val="1"/>
    </font>
    <font>
      <b/>
      <sz val="10"/>
      <name val="Times New Roman"/>
      <family val="1"/>
    </font>
    <font>
      <b/>
      <sz val="16"/>
      <color theme="0"/>
      <name val="Times New Roman"/>
      <family val="1"/>
    </font>
    <font>
      <sz val="10"/>
      <name val="Courier"/>
      <family val="3"/>
    </font>
    <font>
      <sz val="11"/>
      <color rgb="FF9C5700"/>
      <name val="Calibri"/>
      <family val="2"/>
      <scheme val="minor"/>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i/>
      <sz val="13"/>
      <color theme="1"/>
      <name val="Times New Roman"/>
      <family val="1"/>
    </font>
    <font>
      <sz val="11"/>
      <color theme="1"/>
      <name val="Calibri"/>
      <family val="2"/>
      <charset val="238"/>
      <scheme val="minor"/>
    </font>
    <font>
      <sz val="11"/>
      <color indexed="8"/>
      <name val="Arial"/>
      <family val="2"/>
    </font>
    <font>
      <b/>
      <sz val="16"/>
      <name val="Times New Roman"/>
      <family val="1"/>
    </font>
    <font>
      <sz val="11"/>
      <color rgb="FF000000"/>
      <name val="Calibri"/>
      <family val="2"/>
      <charset val="1"/>
    </font>
    <font>
      <sz val="12"/>
      <color theme="1"/>
      <name val="Calibri"/>
      <family val="2"/>
      <scheme val="minor"/>
    </font>
    <font>
      <i/>
      <sz val="12"/>
      <name val="Times New Roman"/>
      <family val="1"/>
    </font>
    <font>
      <b/>
      <u/>
      <sz val="9"/>
      <color indexed="8"/>
      <name val="Times New Roman"/>
      <family val="1"/>
    </font>
    <font>
      <sz val="10"/>
      <name val="Calibri"/>
      <family val="2"/>
      <scheme val="minor"/>
    </font>
    <font>
      <sz val="11"/>
      <color theme="0"/>
      <name val="Times New Roman"/>
      <family val="1"/>
    </font>
    <font>
      <b/>
      <i/>
      <sz val="11"/>
      <color theme="4" tint="-0.499984740745262"/>
      <name val="Times New Roman"/>
      <family val="1"/>
    </font>
    <font>
      <i/>
      <sz val="11"/>
      <color theme="4" tint="-0.249977111117893"/>
      <name val="Times New Roman"/>
      <family val="1"/>
    </font>
    <font>
      <sz val="8"/>
      <name val="Calibri"/>
      <family val="2"/>
      <scheme val="minor"/>
    </font>
    <font>
      <b/>
      <u/>
      <sz val="11"/>
      <name val="Times New Roman"/>
      <family val="1"/>
    </font>
    <font>
      <b/>
      <i/>
      <sz val="11"/>
      <color theme="1"/>
      <name val="Times New Roman"/>
      <family val="1"/>
    </font>
    <font>
      <b/>
      <sz val="14"/>
      <color theme="1"/>
      <name val="Times New Roman"/>
      <family val="1"/>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rgb="FFE26714"/>
        <bgColor indexed="64"/>
      </patternFill>
    </fill>
    <fill>
      <patternFill patternType="solid">
        <fgColor rgb="FF00B050"/>
        <bgColor indexed="64"/>
      </patternFill>
    </fill>
    <fill>
      <patternFill patternType="solid">
        <fgColor rgb="FFD05F12"/>
        <bgColor indexed="64"/>
      </patternFill>
    </fill>
    <fill>
      <patternFill patternType="solid">
        <fgColor rgb="FFC95B11"/>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s>
  <cellStyleXfs count="3491">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6" fontId="1" fillId="0" borderId="0" applyFont="0" applyFill="0" applyBorder="0" applyAlignment="0" applyProtection="0"/>
    <xf numFmtId="0" fontId="29" fillId="0" borderId="0"/>
    <xf numFmtId="0" fontId="29" fillId="0" borderId="0"/>
    <xf numFmtId="0" fontId="30" fillId="0" borderId="0"/>
    <xf numFmtId="0" fontId="29" fillId="0" borderId="0"/>
    <xf numFmtId="167" fontId="1" fillId="0" borderId="0" applyFont="0" applyFill="0" applyBorder="0" applyAlignment="0" applyProtection="0"/>
    <xf numFmtId="164" fontId="1" fillId="0" borderId="0" applyFont="0" applyFill="0" applyBorder="0" applyAlignment="0" applyProtection="0"/>
    <xf numFmtId="178" fontId="29" fillId="0" borderId="0" applyFont="0" applyFill="0" applyBorder="0" applyAlignment="0" applyProtection="0"/>
    <xf numFmtId="0" fontId="47" fillId="0" borderId="0" applyNumberForma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0" fontId="53" fillId="0" borderId="0" applyFont="0" applyFill="0" applyBorder="0" applyAlignment="0" applyProtection="0"/>
    <xf numFmtId="165"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9" fontId="1" fillId="0" borderId="0" applyFont="0" applyFill="0" applyBorder="0" applyAlignment="0" applyProtection="0"/>
    <xf numFmtId="9" fontId="29" fillId="0" borderId="0" applyFont="0" applyFill="0" applyBorder="0" applyAlignment="0" applyProtection="0"/>
    <xf numFmtId="0" fontId="1" fillId="0" borderId="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0" fontId="29" fillId="0" borderId="0"/>
    <xf numFmtId="0" fontId="1" fillId="0" borderId="0"/>
    <xf numFmtId="169" fontId="1" fillId="0" borderId="0" applyFont="0" applyFill="0" applyBorder="0" applyAlignment="0" applyProtection="0"/>
    <xf numFmtId="180" fontId="29" fillId="0" borderId="0" applyFont="0" applyFill="0" applyBorder="0" applyAlignment="0" applyProtection="0"/>
    <xf numFmtId="165" fontId="1" fillId="0" borderId="0" applyFont="0" applyFill="0" applyBorder="0" applyAlignment="0" applyProtection="0"/>
    <xf numFmtId="0" fontId="55" fillId="0" borderId="0"/>
    <xf numFmtId="0" fontId="29" fillId="0" borderId="0"/>
    <xf numFmtId="164"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29" fillId="0" borderId="0"/>
    <xf numFmtId="167" fontId="1" fillId="0" borderId="0" applyFont="0" applyFill="0" applyBorder="0" applyAlignment="0" applyProtection="0"/>
    <xf numFmtId="9" fontId="29"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74"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0" borderId="0"/>
    <xf numFmtId="164" fontId="1" fillId="0" borderId="0" applyFont="0" applyFill="0" applyBorder="0" applyAlignment="0" applyProtection="0"/>
    <xf numFmtId="43" fontId="1" fillId="0" borderId="0" applyFont="0" applyFill="0" applyBorder="0" applyAlignment="0" applyProtection="0"/>
    <xf numFmtId="0" fontId="43" fillId="0" borderId="0">
      <alignment vertical="top"/>
    </xf>
    <xf numFmtId="164" fontId="43" fillId="0" borderId="0" applyFont="0" applyFill="0" applyBorder="0" applyAlignment="0" applyProtection="0"/>
    <xf numFmtId="0" fontId="7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0" fontId="29"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37" fontId="76" fillId="0" borderId="0"/>
    <xf numFmtId="0" fontId="78" fillId="0" borderId="0" applyNumberFormat="0" applyFill="0" applyBorder="0" applyAlignment="0" applyProtection="0">
      <alignment vertical="top"/>
      <protection locked="0"/>
    </xf>
    <xf numFmtId="40" fontId="77" fillId="0" borderId="0" applyFont="0" applyFill="0" applyBorder="0" applyAlignment="0" applyProtection="0"/>
    <xf numFmtId="38" fontId="77"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0" fontId="77" fillId="0" borderId="0" applyFont="0" applyFill="0" applyBorder="0" applyAlignment="0" applyProtection="0"/>
    <xf numFmtId="165"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79" fillId="0" borderId="0"/>
    <xf numFmtId="0" fontId="79" fillId="0" borderId="0"/>
    <xf numFmtId="0" fontId="7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2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29" fillId="0" borderId="0"/>
    <xf numFmtId="0" fontId="29" fillId="0" borderId="0"/>
    <xf numFmtId="0" fontId="29" fillId="0" borderId="0"/>
    <xf numFmtId="0" fontId="29" fillId="0" borderId="0"/>
    <xf numFmtId="0" fontId="29" fillId="0" borderId="0"/>
    <xf numFmtId="0" fontId="29" fillId="0" borderId="0"/>
    <xf numFmtId="37" fontId="74" fillId="0" borderId="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9" fontId="77"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5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38" fontId="77" fillId="0" borderId="0" applyFont="0" applyBorder="0" applyAlignment="0" applyProtection="0"/>
    <xf numFmtId="43" fontId="74" fillId="0" borderId="0" applyFont="0" applyFill="0" applyBorder="0" applyAlignment="0" applyProtection="0"/>
    <xf numFmtId="43" fontId="74" fillId="0" borderId="0" applyFont="0" applyFill="0" applyBorder="0" applyAlignment="0" applyProtection="0"/>
    <xf numFmtId="37" fontId="74" fillId="0" borderId="0"/>
    <xf numFmtId="37" fontId="74" fillId="0" borderId="0"/>
    <xf numFmtId="37" fontId="74" fillId="0" borderId="0"/>
    <xf numFmtId="0" fontId="1" fillId="0" borderId="0"/>
    <xf numFmtId="0" fontId="79" fillId="0" borderId="0"/>
    <xf numFmtId="37" fontId="74" fillId="0" borderId="0"/>
    <xf numFmtId="37" fontId="74" fillId="0" borderId="0"/>
    <xf numFmtId="37" fontId="74" fillId="0" borderId="0"/>
    <xf numFmtId="37" fontId="74" fillId="0" borderId="0"/>
    <xf numFmtId="37" fontId="74" fillId="0" borderId="0"/>
    <xf numFmtId="37" fontId="74" fillId="0" borderId="0"/>
    <xf numFmtId="37" fontId="74" fillId="0" borderId="0"/>
    <xf numFmtId="0" fontId="1" fillId="0" borderId="0"/>
    <xf numFmtId="37" fontId="74" fillId="0" borderId="0"/>
    <xf numFmtId="37" fontId="74" fillId="0" borderId="0"/>
    <xf numFmtId="37" fontId="74" fillId="0" borderId="0"/>
    <xf numFmtId="165" fontId="1" fillId="0" borderId="0" applyFont="0" applyFill="0" applyBorder="0" applyAlignment="0" applyProtection="0"/>
    <xf numFmtId="0" fontId="79" fillId="0" borderId="0"/>
    <xf numFmtId="0" fontId="1" fillId="0" borderId="0"/>
    <xf numFmtId="37" fontId="74" fillId="0" borderId="0"/>
    <xf numFmtId="37" fontId="74" fillId="0" borderId="0"/>
    <xf numFmtId="0" fontId="79" fillId="0" borderId="0"/>
    <xf numFmtId="0" fontId="79" fillId="0" borderId="0"/>
    <xf numFmtId="0" fontId="79" fillId="0" borderId="0"/>
    <xf numFmtId="0" fontId="79" fillId="0" borderId="0"/>
    <xf numFmtId="0" fontId="53" fillId="8" borderId="8" applyNumberFormat="0" applyFont="0" applyAlignment="0" applyProtection="0"/>
    <xf numFmtId="9" fontId="77" fillId="0" borderId="0" applyFont="0" applyFill="0" applyBorder="0" applyAlignment="0" applyProtection="0"/>
    <xf numFmtId="9"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40" fontId="77"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43" fontId="53" fillId="0" borderId="0" applyFont="0" applyFill="0" applyBorder="0" applyAlignment="0" applyProtection="0"/>
    <xf numFmtId="0" fontId="29" fillId="0" borderId="0"/>
    <xf numFmtId="165" fontId="2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43" fontId="29" fillId="0" borderId="0" applyFont="0" applyFill="0" applyBorder="0" applyAlignment="0" applyProtection="0"/>
    <xf numFmtId="43" fontId="1" fillId="0" borderId="0" applyFont="0" applyFill="0" applyBorder="0" applyAlignment="0" applyProtection="0"/>
    <xf numFmtId="0" fontId="19" fillId="0" borderId="0"/>
    <xf numFmtId="41" fontId="29" fillId="0" borderId="0" applyFont="0" applyFill="0" applyBorder="0" applyAlignment="0" applyProtection="0"/>
    <xf numFmtId="43" fontId="1" fillId="0" borderId="0" applyFont="0" applyFill="0" applyBorder="0" applyAlignment="0" applyProtection="0"/>
    <xf numFmtId="0" fontId="19" fillId="0" borderId="0"/>
    <xf numFmtId="0" fontId="29" fillId="0" borderId="0"/>
    <xf numFmtId="43" fontId="53"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77" fillId="0" borderId="0"/>
    <xf numFmtId="169" fontId="1" fillId="0" borderId="0" applyFont="0" applyFill="0" applyBorder="0" applyAlignment="0" applyProtection="0"/>
    <xf numFmtId="0" fontId="80" fillId="0" borderId="0" applyNumberFormat="0" applyFill="0" applyBorder="0" applyAlignment="0" applyProtection="0"/>
    <xf numFmtId="0" fontId="81" fillId="0" borderId="0"/>
    <xf numFmtId="0" fontId="82" fillId="0" borderId="0"/>
    <xf numFmtId="0" fontId="77" fillId="0" borderId="0"/>
    <xf numFmtId="169" fontId="77"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29" fillId="0" borderId="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1" fillId="0" borderId="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3" fillId="0" borderId="0"/>
    <xf numFmtId="0" fontId="1" fillId="0" borderId="0"/>
    <xf numFmtId="171" fontId="29" fillId="0" borderId="0"/>
    <xf numFmtId="165" fontId="29" fillId="0" borderId="0" applyFont="0" applyFill="0" applyBorder="0" applyAlignment="0" applyProtection="0"/>
    <xf numFmtId="164" fontId="84"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83" fontId="84" fillId="0" borderId="0"/>
    <xf numFmtId="9" fontId="85" fillId="0" borderId="0" applyFont="0" applyFill="0" applyBorder="0" applyAlignment="0" applyProtection="0"/>
    <xf numFmtId="0" fontId="29" fillId="0" borderId="0"/>
    <xf numFmtId="9" fontId="29" fillId="0" borderId="0" applyFill="0" applyBorder="0" applyAlignment="0" applyProtection="0"/>
    <xf numFmtId="185" fontId="29" fillId="0" borderId="0" applyFont="0" applyFill="0" applyBorder="0" applyAlignment="0" applyProtection="0"/>
    <xf numFmtId="0" fontId="29" fillId="0" borderId="0" applyFill="0" applyBorder="0" applyAlignment="0" applyProtection="0"/>
    <xf numFmtId="184" fontId="29" fillId="0" borderId="0" applyFont="0" applyFill="0" applyBorder="0" applyAlignment="0" applyProtection="0"/>
    <xf numFmtId="184" fontId="29" fillId="0" borderId="0" applyFont="0" applyFill="0" applyBorder="0" applyAlignment="0" applyProtection="0"/>
    <xf numFmtId="41"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53"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4" fontId="84"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43"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29" fillId="0" borderId="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87" fontId="29"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88"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43" fillId="0" borderId="0">
      <alignment vertical="top"/>
    </xf>
    <xf numFmtId="0" fontId="43" fillId="0" borderId="0">
      <alignment vertical="top"/>
    </xf>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4" fontId="87" fillId="0" borderId="0" applyFont="0" applyFill="0" applyBorder="0" applyAlignment="0" applyProtection="0"/>
    <xf numFmtId="0" fontId="42"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0" fontId="53" fillId="0" borderId="0"/>
    <xf numFmtId="165" fontId="29" fillId="0" borderId="0" applyFont="0" applyFill="0" applyBorder="0" applyAlignment="0" applyProtection="0"/>
    <xf numFmtId="164" fontId="1" fillId="0" borderId="0" applyFont="0" applyFill="0" applyBorder="0" applyAlignment="0" applyProtection="0"/>
    <xf numFmtId="164" fontId="84"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16" fillId="13" borderId="0" applyNumberFormat="0" applyBorder="0" applyAlignment="0" applyProtection="0"/>
    <xf numFmtId="0" fontId="90" fillId="0" borderId="0"/>
    <xf numFmtId="164" fontId="29" fillId="0" borderId="0" applyFont="0" applyFill="0" applyBorder="0" applyAlignment="0" applyProtection="0"/>
    <xf numFmtId="41" fontId="1" fillId="0" borderId="0" applyFont="0" applyFill="0" applyBorder="0" applyAlignment="0" applyProtection="0"/>
    <xf numFmtId="164" fontId="29"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91" fillId="0" borderId="0" applyFont="0" applyFill="0" applyBorder="0" applyAlignment="0" applyProtection="0"/>
    <xf numFmtId="165" fontId="91" fillId="0" borderId="0" applyFont="0" applyFill="0" applyBorder="0" applyAlignment="0" applyProtection="0"/>
    <xf numFmtId="0" fontId="91" fillId="0" borderId="0"/>
    <xf numFmtId="9"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82" fillId="0" borderId="0"/>
    <xf numFmtId="43" fontId="82" fillId="0" borderId="0" applyFont="0" applyFill="0" applyBorder="0" applyAlignment="0" applyProtection="0"/>
    <xf numFmtId="9" fontId="82" fillId="0" borderId="0" applyFont="0" applyFill="0" applyBorder="0" applyAlignment="0" applyProtection="0"/>
    <xf numFmtId="164" fontId="82" fillId="0" borderId="0" applyFont="0" applyFill="0" applyBorder="0" applyAlignment="0" applyProtection="0"/>
    <xf numFmtId="0" fontId="1" fillId="0" borderId="0"/>
    <xf numFmtId="9" fontId="1" fillId="0" borderId="0" applyFont="0" applyFill="0" applyBorder="0" applyAlignment="0" applyProtection="0"/>
    <xf numFmtId="169" fontId="29"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0" fontId="19" fillId="36" borderId="0" applyBorder="0" applyAlignment="0" applyProtection="0"/>
    <xf numFmtId="186"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8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8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9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cellStyleXfs>
  <cellXfs count="615">
    <xf numFmtId="0" fontId="0" fillId="0" borderId="0" xfId="0"/>
    <xf numFmtId="0" fontId="18" fillId="0" borderId="0" xfId="0" applyFont="1"/>
    <xf numFmtId="0" fontId="21" fillId="0" borderId="0" xfId="0" applyFont="1"/>
    <xf numFmtId="0" fontId="21" fillId="0" borderId="0" xfId="0" applyFont="1" applyAlignment="1">
      <alignment wrapText="1"/>
    </xf>
    <xf numFmtId="170" fontId="21" fillId="0" borderId="0" xfId="1" applyNumberFormat="1" applyFont="1"/>
    <xf numFmtId="0" fontId="22" fillId="0" borderId="17" xfId="0" applyFont="1" applyBorder="1"/>
    <xf numFmtId="166" fontId="21" fillId="0" borderId="0" xfId="0" applyNumberFormat="1" applyFont="1"/>
    <xf numFmtId="0" fontId="21" fillId="0" borderId="0" xfId="0" applyFont="1" applyAlignment="1">
      <alignment vertical="center"/>
    </xf>
    <xf numFmtId="166" fontId="21" fillId="0" borderId="0" xfId="0" applyNumberFormat="1" applyFont="1" applyAlignment="1">
      <alignment vertical="center"/>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6" fontId="32" fillId="0" borderId="0" xfId="0" applyNumberFormat="1" applyFont="1" applyAlignment="1">
      <alignment vertical="center"/>
    </xf>
    <xf numFmtId="0" fontId="32" fillId="0" borderId="0" xfId="0" applyFont="1"/>
    <xf numFmtId="0" fontId="34" fillId="0" borderId="0" xfId="49" applyFont="1"/>
    <xf numFmtId="0" fontId="22" fillId="0" borderId="0" xfId="0" applyFont="1"/>
    <xf numFmtId="0" fontId="34" fillId="0" borderId="0" xfId="49" applyFont="1" applyAlignment="1">
      <alignment wrapText="1"/>
    </xf>
    <xf numFmtId="0" fontId="40" fillId="0" borderId="0" xfId="49" applyFont="1" applyAlignment="1">
      <alignment horizontal="center" vertical="center"/>
    </xf>
    <xf numFmtId="175" fontId="21" fillId="0" borderId="0" xfId="0" applyNumberFormat="1" applyFont="1"/>
    <xf numFmtId="0" fontId="35" fillId="0" borderId="0" xfId="0" applyFont="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Alignment="1">
      <alignment horizontal="left"/>
    </xf>
    <xf numFmtId="0" fontId="34" fillId="0" borderId="16" xfId="49" applyFont="1" applyBorder="1"/>
    <xf numFmtId="0" fontId="34" fillId="0" borderId="0" xfId="46" applyFont="1"/>
    <xf numFmtId="0" fontId="34" fillId="0" borderId="0" xfId="49" quotePrefix="1" applyFont="1"/>
    <xf numFmtId="0" fontId="21" fillId="0" borderId="0" xfId="0" applyFont="1" applyAlignment="1">
      <alignment horizontal="center"/>
    </xf>
    <xf numFmtId="0" fontId="18" fillId="0" borderId="0" xfId="0" applyFont="1" applyAlignment="1">
      <alignment horizontal="center"/>
    </xf>
    <xf numFmtId="0" fontId="33" fillId="0" borderId="0" xfId="46" applyFont="1"/>
    <xf numFmtId="173" fontId="21" fillId="0" borderId="0" xfId="0" applyNumberFormat="1" applyFont="1" applyAlignment="1">
      <alignment vertical="center"/>
    </xf>
    <xf numFmtId="169" fontId="34" fillId="0" borderId="0" xfId="1" applyFont="1" applyFill="1" applyBorder="1"/>
    <xf numFmtId="0" fontId="35" fillId="0" borderId="0" xfId="0" applyFont="1" applyAlignment="1">
      <alignment vertical="center"/>
    </xf>
    <xf numFmtId="0" fontId="35" fillId="0" borderId="0" xfId="0" applyFont="1" applyAlignment="1">
      <alignment horizontal="justify" vertical="center"/>
    </xf>
    <xf numFmtId="0" fontId="33" fillId="0" borderId="0" xfId="49" quotePrefix="1" applyFont="1" applyAlignment="1">
      <alignment horizontal="center"/>
    </xf>
    <xf numFmtId="171" fontId="24" fillId="33" borderId="0" xfId="44" applyFont="1" applyFill="1" applyAlignment="1">
      <alignment horizontal="left"/>
    </xf>
    <xf numFmtId="0" fontId="18" fillId="0" borderId="0" xfId="0" applyFont="1" applyAlignment="1">
      <alignment vertical="center"/>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Alignment="1">
      <alignment horizontal="left"/>
    </xf>
    <xf numFmtId="0" fontId="36" fillId="0" borderId="0" xfId="0" applyFont="1" applyAlignment="1">
      <alignment horizontal="left" vertical="center" wrapText="1"/>
    </xf>
    <xf numFmtId="0" fontId="34" fillId="0" borderId="16" xfId="46" applyFont="1" applyBorder="1"/>
    <xf numFmtId="0" fontId="35" fillId="0" borderId="0" xfId="0" applyFont="1" applyAlignment="1">
      <alignment horizontal="left" indent="1"/>
    </xf>
    <xf numFmtId="0" fontId="20" fillId="0" borderId="0" xfId="0" applyFont="1" applyAlignment="1">
      <alignment horizontal="left" vertical="center"/>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58" fillId="0" borderId="0" xfId="46" applyFont="1"/>
    <xf numFmtId="164" fontId="20" fillId="0" borderId="0" xfId="51" applyFont="1" applyAlignment="1">
      <alignment vertical="center"/>
    </xf>
    <xf numFmtId="0" fontId="22" fillId="0" borderId="28" xfId="0" applyFont="1" applyBorder="1" applyAlignment="1">
      <alignment horizontal="left" indent="1"/>
    </xf>
    <xf numFmtId="0" fontId="22" fillId="0" borderId="32" xfId="0" applyFont="1" applyBorder="1" applyAlignment="1">
      <alignment horizontal="left" vertical="center" indent="1"/>
    </xf>
    <xf numFmtId="0" fontId="33" fillId="0" borderId="0" xfId="49" quotePrefix="1" applyFont="1"/>
    <xf numFmtId="0" fontId="35" fillId="0" borderId="0" xfId="0" applyFont="1" applyAlignment="1">
      <alignment horizontal="center"/>
    </xf>
    <xf numFmtId="0" fontId="58" fillId="0" borderId="0" xfId="0" applyFont="1"/>
    <xf numFmtId="0" fontId="58" fillId="0" borderId="0" xfId="0" applyFont="1" applyAlignment="1">
      <alignment horizontal="left" wrapText="1"/>
    </xf>
    <xf numFmtId="0" fontId="58" fillId="0" borderId="0" xfId="0" applyFont="1" applyAlignment="1">
      <alignment horizontal="left"/>
    </xf>
    <xf numFmtId="0" fontId="34" fillId="0" borderId="0" xfId="49" quotePrefix="1" applyFont="1" applyAlignment="1">
      <alignment horizontal="center"/>
    </xf>
    <xf numFmtId="0" fontId="62" fillId="0" borderId="17" xfId="49" applyFont="1" applyBorder="1"/>
    <xf numFmtId="0" fontId="58" fillId="0" borderId="0" xfId="49" applyFont="1"/>
    <xf numFmtId="0" fontId="34" fillId="0" borderId="0" xfId="49" applyFont="1" applyAlignment="1">
      <alignment horizontal="center" vertical="center" wrapText="1"/>
    </xf>
    <xf numFmtId="0" fontId="34" fillId="0" borderId="23" xfId="49" applyFont="1" applyBorder="1"/>
    <xf numFmtId="0" fontId="34" fillId="0" borderId="22" xfId="49" applyFont="1" applyBorder="1"/>
    <xf numFmtId="0" fontId="34" fillId="0" borderId="0" xfId="49" applyFont="1" applyAlignment="1">
      <alignment horizontal="center"/>
    </xf>
    <xf numFmtId="0" fontId="34" fillId="0" borderId="24" xfId="49" applyFont="1" applyBorder="1"/>
    <xf numFmtId="0" fontId="34" fillId="0" borderId="19" xfId="49" applyFont="1" applyBorder="1"/>
    <xf numFmtId="0" fontId="34" fillId="0" borderId="20" xfId="49" applyFont="1" applyBorder="1"/>
    <xf numFmtId="0" fontId="33" fillId="0" borderId="0" xfId="49" applyFont="1" applyAlignment="1">
      <alignment horizontal="center"/>
    </xf>
    <xf numFmtId="174" fontId="22" fillId="0" borderId="0" xfId="51" applyNumberFormat="1" applyFont="1" applyFill="1" applyBorder="1" applyAlignment="1">
      <alignment horizontal="right" indent="1"/>
    </xf>
    <xf numFmtId="174" fontId="22" fillId="0" borderId="27" xfId="51" applyNumberFormat="1" applyFont="1" applyFill="1" applyBorder="1" applyAlignment="1">
      <alignment horizontal="right" indent="1"/>
    </xf>
    <xf numFmtId="174" fontId="21" fillId="0" borderId="27"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1" fillId="0" borderId="28" xfId="0" applyFont="1" applyBorder="1"/>
    <xf numFmtId="0" fontId="64" fillId="0" borderId="0" xfId="0" applyFont="1" applyAlignment="1">
      <alignment horizontal="center"/>
    </xf>
    <xf numFmtId="0" fontId="36" fillId="0" borderId="33" xfId="0" applyFont="1" applyBorder="1"/>
    <xf numFmtId="0" fontId="36" fillId="0" borderId="30" xfId="0" applyFont="1" applyBorder="1"/>
    <xf numFmtId="0" fontId="36" fillId="0" borderId="0" xfId="0" applyFont="1" applyAlignment="1">
      <alignment horizontal="center"/>
    </xf>
    <xf numFmtId="0" fontId="36" fillId="0" borderId="30" xfId="0" applyFont="1" applyBorder="1" applyAlignment="1">
      <alignment horizontal="center"/>
    </xf>
    <xf numFmtId="0" fontId="61" fillId="0" borderId="0" xfId="0" applyFont="1" applyAlignment="1">
      <alignment horizontal="center"/>
    </xf>
    <xf numFmtId="175" fontId="21" fillId="0" borderId="13" xfId="45" applyNumberFormat="1" applyFont="1" applyFill="1" applyBorder="1" applyAlignment="1">
      <alignment horizontal="right" indent="1"/>
    </xf>
    <xf numFmtId="3" fontId="36" fillId="0" borderId="0" xfId="0" applyNumberFormat="1" applyFont="1" applyAlignment="1">
      <alignment vertical="center"/>
    </xf>
    <xf numFmtId="3" fontId="21" fillId="0" borderId="0" xfId="0" applyNumberFormat="1" applyFont="1"/>
    <xf numFmtId="0" fontId="65" fillId="0" borderId="0" xfId="0" applyFont="1"/>
    <xf numFmtId="0" fontId="35" fillId="0" borderId="17" xfId="0" applyFont="1" applyBorder="1" applyAlignment="1">
      <alignment horizontal="justify" vertical="center"/>
    </xf>
    <xf numFmtId="0" fontId="56" fillId="0" borderId="0" xfId="53" applyFont="1" applyFill="1" applyBorder="1" applyAlignment="1">
      <alignment horizontal="center"/>
    </xf>
    <xf numFmtId="0" fontId="68" fillId="0" borderId="0" xfId="46" applyFont="1"/>
    <xf numFmtId="0" fontId="65" fillId="0" borderId="0" xfId="0" applyFont="1" applyAlignment="1">
      <alignment vertical="center"/>
    </xf>
    <xf numFmtId="0" fontId="42" fillId="0" borderId="0" xfId="49" quotePrefix="1" applyFont="1" applyAlignment="1">
      <alignment horizontal="center"/>
    </xf>
    <xf numFmtId="0" fontId="24" fillId="0" borderId="0" xfId="46" applyFont="1" applyAlignment="1">
      <alignment horizontal="center"/>
    </xf>
    <xf numFmtId="171" fontId="24" fillId="33" borderId="0" xfId="44" applyFont="1" applyFill="1" applyAlignment="1">
      <alignment horizontal="center"/>
    </xf>
    <xf numFmtId="0" fontId="22" fillId="0" borderId="14" xfId="0" applyFont="1" applyBorder="1" applyAlignment="1">
      <alignment horizontal="center"/>
    </xf>
    <xf numFmtId="0" fontId="22" fillId="0" borderId="0" xfId="0" applyFont="1" applyAlignment="1">
      <alignment horizontal="center"/>
    </xf>
    <xf numFmtId="166" fontId="22" fillId="0" borderId="0" xfId="51" applyNumberFormat="1" applyFont="1" applyFill="1" applyBorder="1" applyAlignment="1">
      <alignment horizontal="center"/>
    </xf>
    <xf numFmtId="166" fontId="21" fillId="0" borderId="0" xfId="51" applyNumberFormat="1" applyFont="1" applyFill="1" applyBorder="1" applyAlignment="1">
      <alignment horizontal="center"/>
    </xf>
    <xf numFmtId="0" fontId="22" fillId="0" borderId="30" xfId="0" applyFont="1" applyBorder="1" applyAlignment="1">
      <alignment horizontal="center" vertical="center"/>
    </xf>
    <xf numFmtId="0" fontId="22" fillId="0" borderId="0" xfId="0" applyFont="1" applyAlignment="1">
      <alignment horizontal="center" wrapText="1"/>
    </xf>
    <xf numFmtId="164" fontId="21" fillId="0" borderId="0" xfId="51" applyFont="1"/>
    <xf numFmtId="170" fontId="18" fillId="0" borderId="0" xfId="0" applyNumberFormat="1" applyFont="1"/>
    <xf numFmtId="170" fontId="21" fillId="0" borderId="0" xfId="0" applyNumberFormat="1" applyFont="1"/>
    <xf numFmtId="0" fontId="31" fillId="0" borderId="0" xfId="0" applyFont="1"/>
    <xf numFmtId="0" fontId="38" fillId="0" borderId="0" xfId="0" applyFont="1"/>
    <xf numFmtId="0" fontId="22" fillId="0" borderId="32" xfId="0" applyFont="1" applyBorder="1" applyAlignment="1">
      <alignment horizontal="left" indent="1"/>
    </xf>
    <xf numFmtId="166" fontId="22" fillId="0" borderId="30" xfId="51" applyNumberFormat="1" applyFont="1" applyFill="1" applyBorder="1" applyAlignment="1">
      <alignment horizontal="center"/>
    </xf>
    <xf numFmtId="166" fontId="31" fillId="0" borderId="0" xfId="0" applyNumberFormat="1" applyFont="1"/>
    <xf numFmtId="170" fontId="31" fillId="0" borderId="0" xfId="1" applyNumberFormat="1" applyFont="1" applyFill="1"/>
    <xf numFmtId="170" fontId="38" fillId="0" borderId="0" xfId="1" applyNumberFormat="1" applyFont="1" applyFill="1"/>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0" fontId="22" fillId="0" borderId="0" xfId="0" applyFont="1" applyAlignment="1">
      <alignment vertical="center"/>
    </xf>
    <xf numFmtId="175" fontId="21" fillId="0" borderId="0" xfId="0" applyNumberFormat="1" applyFont="1" applyAlignment="1">
      <alignment vertical="center"/>
    </xf>
    <xf numFmtId="164" fontId="21" fillId="0" borderId="0" xfId="0" applyNumberFormat="1" applyFont="1" applyAlignment="1">
      <alignment vertical="center"/>
    </xf>
    <xf numFmtId="0" fontId="34" fillId="0" borderId="17" xfId="49" applyFont="1" applyBorder="1"/>
    <xf numFmtId="0" fontId="34" fillId="0" borderId="18" xfId="49" applyFont="1" applyBorder="1"/>
    <xf numFmtId="0" fontId="45" fillId="0" borderId="0" xfId="0" applyFont="1" applyAlignment="1">
      <alignment horizontal="justify" vertical="center"/>
    </xf>
    <xf numFmtId="0" fontId="56" fillId="0" borderId="0" xfId="53" applyFont="1" applyFill="1"/>
    <xf numFmtId="166" fontId="21" fillId="0" borderId="0" xfId="51" applyNumberFormat="1" applyFont="1" applyFill="1" applyBorder="1"/>
    <xf numFmtId="0" fontId="36" fillId="0" borderId="10" xfId="0" applyFont="1" applyBorder="1" applyAlignment="1">
      <alignment horizontal="left" vertical="center" indent="1"/>
    </xf>
    <xf numFmtId="0" fontId="36" fillId="0" borderId="10" xfId="0" applyFont="1" applyBorder="1" applyAlignment="1">
      <alignment horizontal="center" vertical="center"/>
    </xf>
    <xf numFmtId="0" fontId="21" fillId="0" borderId="17" xfId="0" applyFont="1" applyBorder="1"/>
    <xf numFmtId="173" fontId="21" fillId="0" borderId="0" xfId="0" applyNumberFormat="1" applyFont="1"/>
    <xf numFmtId="0" fontId="58" fillId="0" borderId="17" xfId="49" applyFont="1" applyBorder="1"/>
    <xf numFmtId="0" fontId="58" fillId="0" borderId="17" xfId="46" applyFont="1" applyBorder="1"/>
    <xf numFmtId="175" fontId="34" fillId="0" borderId="0" xfId="46" applyNumberFormat="1" applyFont="1"/>
    <xf numFmtId="0" fontId="36" fillId="0" borderId="0" xfId="0" applyFont="1" applyAlignment="1">
      <alignment vertical="center"/>
    </xf>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14" fontId="36" fillId="0" borderId="0" xfId="0" applyNumberFormat="1" applyFont="1"/>
    <xf numFmtId="0" fontId="37" fillId="0" borderId="0" xfId="0" applyFont="1" applyAlignment="1">
      <alignment vertical="center" wrapText="1"/>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174" fontId="21" fillId="0" borderId="0" xfId="0" applyNumberFormat="1" applyFont="1"/>
    <xf numFmtId="169" fontId="21" fillId="0" borderId="0" xfId="1" applyFont="1" applyFill="1"/>
    <xf numFmtId="169" fontId="21" fillId="0" borderId="0" xfId="1" applyFont="1"/>
    <xf numFmtId="170" fontId="21" fillId="0" borderId="0" xfId="1" applyNumberFormat="1" applyFont="1" applyFill="1"/>
    <xf numFmtId="174" fontId="22" fillId="0" borderId="30" xfId="51" applyNumberFormat="1" applyFont="1" applyFill="1" applyBorder="1" applyAlignment="1">
      <alignment horizontal="right" indent="1"/>
    </xf>
    <xf numFmtId="170" fontId="34" fillId="0" borderId="0" xfId="1" applyNumberFormat="1" applyFont="1"/>
    <xf numFmtId="0" fontId="52" fillId="0" borderId="0" xfId="46" applyFont="1" applyAlignment="1">
      <alignment horizontal="center"/>
    </xf>
    <xf numFmtId="0" fontId="22" fillId="0" borderId="0" xfId="0" applyFont="1" applyAlignment="1">
      <alignment horizontal="center" vertical="center"/>
    </xf>
    <xf numFmtId="0" fontId="34" fillId="0" borderId="0" xfId="0" applyFont="1" applyAlignment="1">
      <alignment horizontal="justify" vertical="center" wrapText="1"/>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0" fontId="42" fillId="0" borderId="0" xfId="46" applyFont="1" applyAlignment="1">
      <alignment horizontal="center"/>
    </xf>
    <xf numFmtId="170" fontId="65" fillId="0" borderId="0" xfId="1" applyNumberFormat="1" applyFont="1" applyFill="1"/>
    <xf numFmtId="0" fontId="33" fillId="0" borderId="0" xfId="49" applyFont="1"/>
    <xf numFmtId="0" fontId="24" fillId="0" borderId="0" xfId="49" applyFont="1"/>
    <xf numFmtId="0" fontId="58" fillId="0" borderId="17" xfId="49" applyFont="1" applyBorder="1" applyAlignment="1">
      <alignment wrapText="1"/>
    </xf>
    <xf numFmtId="0" fontId="34" fillId="0" borderId="0" xfId="49" applyFont="1" applyAlignment="1">
      <alignment horizontal="left"/>
    </xf>
    <xf numFmtId="0" fontId="58"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164"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63" fillId="0" borderId="17" xfId="49" applyFont="1" applyBorder="1" applyAlignment="1">
      <alignment horizontal="center" vertical="center"/>
    </xf>
    <xf numFmtId="3" fontId="34" fillId="0" borderId="0" xfId="49" applyNumberFormat="1" applyFont="1" applyAlignment="1">
      <alignment horizontal="center" vertical="center"/>
    </xf>
    <xf numFmtId="166" fontId="34" fillId="0" borderId="0" xfId="49" applyNumberFormat="1" applyFont="1"/>
    <xf numFmtId="0" fontId="58" fillId="0" borderId="17" xfId="0" applyFont="1" applyBorder="1"/>
    <xf numFmtId="0" fontId="35" fillId="0" borderId="10" xfId="0" applyFont="1" applyBorder="1" applyAlignment="1">
      <alignment vertical="center"/>
    </xf>
    <xf numFmtId="175" fontId="21" fillId="0" borderId="0" xfId="51" applyNumberFormat="1" applyFont="1" applyFill="1" applyBorder="1" applyAlignment="1">
      <alignment horizontal="right" indent="1"/>
    </xf>
    <xf numFmtId="164" fontId="21" fillId="0" borderId="0" xfId="51" applyFont="1" applyFill="1" applyAlignment="1">
      <alignment vertical="center"/>
    </xf>
    <xf numFmtId="169"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22" fillId="0" borderId="0" xfId="0" applyFont="1" applyAlignment="1">
      <alignment horizontal="left" vertical="center"/>
    </xf>
    <xf numFmtId="0" fontId="34" fillId="0" borderId="0" xfId="49" quotePrefix="1" applyFont="1" applyAlignment="1">
      <alignment horizontal="center" vertical="center"/>
    </xf>
    <xf numFmtId="173" fontId="22" fillId="0" borderId="18" xfId="1" applyNumberFormat="1" applyFont="1" applyFill="1" applyBorder="1"/>
    <xf numFmtId="173" fontId="21" fillId="0" borderId="18" xfId="1" applyNumberFormat="1" applyFont="1" applyFill="1" applyBorder="1"/>
    <xf numFmtId="166" fontId="21" fillId="0" borderId="17" xfId="1" applyNumberFormat="1" applyFont="1" applyFill="1" applyBorder="1" applyAlignment="1">
      <alignment horizontal="right" vertical="center" indent="1"/>
    </xf>
    <xf numFmtId="166" fontId="21" fillId="0" borderId="14" xfId="1" applyNumberFormat="1" applyFont="1" applyFill="1" applyBorder="1" applyAlignment="1">
      <alignment horizontal="right" vertical="center" indent="1"/>
    </xf>
    <xf numFmtId="166" fontId="22" fillId="0" borderId="17" xfId="1" applyNumberFormat="1" applyFont="1" applyFill="1" applyBorder="1" applyAlignment="1">
      <alignment horizontal="right" vertical="center" indent="1"/>
    </xf>
    <xf numFmtId="166" fontId="22" fillId="0" borderId="14" xfId="1" applyNumberFormat="1" applyFont="1" applyFill="1" applyBorder="1" applyAlignment="1">
      <alignment horizontal="right" vertical="center" indent="1"/>
    </xf>
    <xf numFmtId="166" fontId="22" fillId="0" borderId="17" xfId="1" applyNumberFormat="1" applyFont="1" applyFill="1" applyBorder="1" applyAlignment="1">
      <alignment horizontal="right" vertical="center" wrapText="1" indent="1"/>
    </xf>
    <xf numFmtId="166" fontId="22" fillId="0" borderId="19" xfId="1" applyNumberFormat="1" applyFont="1" applyFill="1" applyBorder="1" applyAlignment="1">
      <alignment horizontal="right" vertical="center" indent="1"/>
    </xf>
    <xf numFmtId="0" fontId="36" fillId="0" borderId="10" xfId="0" applyFont="1" applyBorder="1" applyAlignment="1">
      <alignment horizontal="left" vertical="center" wrapText="1" indent="1"/>
    </xf>
    <xf numFmtId="167" fontId="36" fillId="0" borderId="10" xfId="0" applyNumberFormat="1" applyFont="1" applyBorder="1" applyAlignment="1">
      <alignment horizontal="right" vertical="center"/>
    </xf>
    <xf numFmtId="167" fontId="36" fillId="0" borderId="10" xfId="51" applyNumberFormat="1" applyFont="1" applyFill="1" applyBorder="1" applyAlignment="1">
      <alignment horizontal="right" vertical="center"/>
    </xf>
    <xf numFmtId="167" fontId="35" fillId="0" borderId="10" xfId="0" applyNumberFormat="1" applyFont="1" applyBorder="1" applyAlignment="1">
      <alignment vertical="center"/>
    </xf>
    <xf numFmtId="173" fontId="36" fillId="0" borderId="10" xfId="0" applyNumberFormat="1" applyFont="1" applyBorder="1" applyAlignment="1">
      <alignment horizontal="right" vertical="center"/>
    </xf>
    <xf numFmtId="173" fontId="35" fillId="0" borderId="10" xfId="0" applyNumberFormat="1" applyFont="1" applyBorder="1" applyAlignment="1">
      <alignment vertical="center"/>
    </xf>
    <xf numFmtId="173" fontId="36" fillId="0" borderId="10" xfId="51" applyNumberFormat="1" applyFont="1" applyFill="1" applyBorder="1" applyAlignment="1">
      <alignment horizontal="right" vertical="center"/>
    </xf>
    <xf numFmtId="0" fontId="66" fillId="0" borderId="0" xfId="0" applyFont="1" applyAlignment="1">
      <alignment horizontal="justify" vertical="center" wrapText="1"/>
    </xf>
    <xf numFmtId="0" fontId="67" fillId="0" borderId="0" xfId="0" applyFont="1" applyAlignment="1">
      <alignment horizontal="center" vertical="center" wrapText="1"/>
    </xf>
    <xf numFmtId="0" fontId="33" fillId="0" borderId="0" xfId="46" applyFont="1" applyAlignment="1">
      <alignment horizontal="center" vertical="center"/>
    </xf>
    <xf numFmtId="0" fontId="34" fillId="0" borderId="0" xfId="46" applyFont="1" applyAlignment="1">
      <alignment horizontal="center" vertical="center"/>
    </xf>
    <xf numFmtId="0" fontId="21" fillId="0" borderId="0" xfId="0" applyFont="1" applyAlignment="1">
      <alignment horizontal="left"/>
    </xf>
    <xf numFmtId="0" fontId="37" fillId="0" borderId="0" xfId="0" applyFont="1" applyAlignment="1">
      <alignment horizontal="left" vertical="center"/>
    </xf>
    <xf numFmtId="0" fontId="62" fillId="0" borderId="0" xfId="49" applyFont="1"/>
    <xf numFmtId="0" fontId="35" fillId="0" borderId="10" xfId="0" applyFont="1" applyBorder="1" applyAlignment="1">
      <alignment horizontal="left" vertical="center" wrapText="1" indent="1"/>
    </xf>
    <xf numFmtId="0" fontId="35" fillId="0" borderId="10" xfId="0" applyFont="1" applyBorder="1" applyAlignment="1">
      <alignment horizontal="center" vertical="center"/>
    </xf>
    <xf numFmtId="167" fontId="35" fillId="0" borderId="10" xfId="51" applyNumberFormat="1" applyFont="1" applyFill="1" applyBorder="1" applyAlignment="1">
      <alignment horizontal="right" vertical="center"/>
    </xf>
    <xf numFmtId="167" fontId="35" fillId="0" borderId="10" xfId="0" applyNumberFormat="1" applyFont="1" applyBorder="1" applyAlignment="1">
      <alignment horizontal="right" vertical="center"/>
    </xf>
    <xf numFmtId="173" fontId="35" fillId="0" borderId="10" xfId="0" applyNumberFormat="1" applyFont="1" applyBorder="1" applyAlignment="1">
      <alignment horizontal="right" vertical="center"/>
    </xf>
    <xf numFmtId="175" fontId="22" fillId="0" borderId="24" xfId="0" applyNumberFormat="1" applyFont="1" applyBorder="1" applyAlignment="1">
      <alignment horizontal="right" wrapText="1" indent="1"/>
    </xf>
    <xf numFmtId="0" fontId="21" fillId="0" borderId="17" xfId="0" applyFont="1" applyBorder="1" applyAlignment="1">
      <alignment vertical="center" wrapText="1"/>
    </xf>
    <xf numFmtId="0" fontId="22" fillId="0" borderId="17" xfId="0" applyFont="1" applyBorder="1" applyAlignment="1">
      <alignment vertical="center" wrapText="1"/>
    </xf>
    <xf numFmtId="0" fontId="22" fillId="0" borderId="0" xfId="0" applyFont="1" applyAlignment="1">
      <alignment vertical="center" wrapText="1"/>
    </xf>
    <xf numFmtId="0" fontId="22" fillId="0" borderId="19" xfId="0" applyFont="1" applyBorder="1" applyAlignment="1">
      <alignment vertical="center" wrapText="1"/>
    </xf>
    <xf numFmtId="0" fontId="22" fillId="0" borderId="16" xfId="0" applyFont="1" applyBorder="1" applyAlignment="1">
      <alignment vertical="center" wrapText="1"/>
    </xf>
    <xf numFmtId="166" fontId="22" fillId="0" borderId="15" xfId="1" applyNumberFormat="1" applyFont="1" applyFill="1" applyBorder="1" applyAlignment="1">
      <alignment horizontal="right" vertical="center" indent="1"/>
    </xf>
    <xf numFmtId="164" fontId="69" fillId="0" borderId="0" xfId="51" applyFont="1" applyFill="1"/>
    <xf numFmtId="0" fontId="35" fillId="0" borderId="10" xfId="0" applyFont="1" applyBorder="1" applyAlignment="1">
      <alignment horizontal="left" wrapText="1"/>
    </xf>
    <xf numFmtId="0" fontId="35" fillId="0" borderId="10" xfId="0" applyFont="1" applyBorder="1" applyAlignment="1">
      <alignment horizontal="center"/>
    </xf>
    <xf numFmtId="167" fontId="35" fillId="0" borderId="10" xfId="51" applyNumberFormat="1" applyFont="1" applyFill="1" applyBorder="1" applyAlignment="1">
      <alignment horizontal="right"/>
    </xf>
    <xf numFmtId="167" fontId="35" fillId="0" borderId="10" xfId="0" applyNumberFormat="1" applyFont="1" applyBorder="1" applyAlignment="1">
      <alignment horizontal="right"/>
    </xf>
    <xf numFmtId="173" fontId="35" fillId="0" borderId="10" xfId="0" applyNumberFormat="1" applyFont="1" applyBorder="1" applyAlignment="1">
      <alignment horizontal="right"/>
    </xf>
    <xf numFmtId="0" fontId="36" fillId="0" borderId="10" xfId="0" applyFont="1" applyBorder="1" applyAlignment="1">
      <alignment vertical="center" wrapText="1"/>
    </xf>
    <xf numFmtId="181" fontId="36" fillId="0" borderId="10" xfId="0" applyNumberFormat="1" applyFont="1" applyBorder="1" applyAlignment="1">
      <alignment horizontal="right" vertical="center"/>
    </xf>
    <xf numFmtId="3" fontId="36" fillId="0" borderId="10" xfId="0" applyNumberFormat="1" applyFont="1" applyBorder="1" applyAlignment="1">
      <alignment horizontal="right" vertical="center"/>
    </xf>
    <xf numFmtId="0" fontId="35" fillId="0" borderId="17" xfId="0" applyFont="1" applyBorder="1" applyAlignment="1">
      <alignment vertical="center" wrapText="1"/>
    </xf>
    <xf numFmtId="181" fontId="35" fillId="0" borderId="0" xfId="0" applyNumberFormat="1" applyFont="1" applyAlignment="1">
      <alignment horizontal="right" vertical="center"/>
    </xf>
    <xf numFmtId="3" fontId="35" fillId="0" borderId="0" xfId="0" applyNumberFormat="1" applyFont="1" applyAlignment="1">
      <alignment horizontal="right" vertical="center"/>
    </xf>
    <xf numFmtId="3" fontId="35" fillId="0" borderId="18" xfId="0" applyNumberFormat="1" applyFont="1" applyBorder="1" applyAlignment="1">
      <alignment horizontal="right" vertical="center"/>
    </xf>
    <xf numFmtId="166" fontId="36" fillId="0" borderId="10" xfId="0" applyNumberFormat="1" applyFont="1" applyBorder="1" applyAlignment="1">
      <alignment horizontal="right" vertical="center"/>
    </xf>
    <xf numFmtId="0" fontId="35" fillId="0" borderId="19" xfId="0" applyFont="1" applyBorder="1" applyAlignment="1">
      <alignment vertical="center" wrapText="1"/>
    </xf>
    <xf numFmtId="0" fontId="35" fillId="0" borderId="16" xfId="0" applyFont="1" applyBorder="1" applyAlignment="1">
      <alignment horizontal="right" vertical="center"/>
    </xf>
    <xf numFmtId="166" fontId="35" fillId="0" borderId="16" xfId="0" applyNumberFormat="1" applyFont="1" applyBorder="1" applyAlignment="1">
      <alignment horizontal="right" vertical="center"/>
    </xf>
    <xf numFmtId="166" fontId="35" fillId="0" borderId="20" xfId="0" applyNumberFormat="1" applyFont="1" applyBorder="1" applyAlignment="1">
      <alignment horizontal="right" vertical="center"/>
    </xf>
    <xf numFmtId="0" fontId="35" fillId="0" borderId="10" xfId="0" applyFont="1" applyBorder="1" applyAlignment="1">
      <alignment vertical="center" wrapText="1"/>
    </xf>
    <xf numFmtId="164" fontId="21" fillId="0" borderId="0" xfId="51" applyFont="1" applyFill="1" applyAlignment="1">
      <alignment horizontal="center"/>
    </xf>
    <xf numFmtId="0" fontId="89" fillId="0" borderId="39" xfId="0" applyFont="1" applyBorder="1" applyAlignment="1">
      <alignment horizontal="center" vertical="center"/>
    </xf>
    <xf numFmtId="0" fontId="47" fillId="0" borderId="0" xfId="53" applyFill="1"/>
    <xf numFmtId="0" fontId="21" fillId="0" borderId="32" xfId="0" applyFont="1" applyBorder="1" applyAlignment="1">
      <alignment horizontal="left" indent="1"/>
    </xf>
    <xf numFmtId="166" fontId="21" fillId="0" borderId="30" xfId="51" applyNumberFormat="1" applyFont="1" applyFill="1" applyBorder="1" applyAlignment="1">
      <alignment horizontal="center"/>
    </xf>
    <xf numFmtId="0" fontId="21" fillId="0" borderId="30" xfId="0" applyFont="1" applyBorder="1" applyAlignment="1">
      <alignment horizontal="center" vertical="center"/>
    </xf>
    <xf numFmtId="166" fontId="21" fillId="0" borderId="30" xfId="51" applyNumberFormat="1" applyFont="1" applyFill="1" applyBorder="1"/>
    <xf numFmtId="0" fontId="44" fillId="35" borderId="30" xfId="0" applyFont="1" applyFill="1" applyBorder="1" applyAlignment="1">
      <alignment horizontal="center" vertical="center"/>
    </xf>
    <xf numFmtId="179" fontId="44" fillId="35" borderId="30" xfId="0" applyNumberFormat="1" applyFont="1" applyFill="1" applyBorder="1" applyAlignment="1">
      <alignment horizontal="center" vertical="center" wrapText="1"/>
    </xf>
    <xf numFmtId="0" fontId="59" fillId="35" borderId="0" xfId="0" applyFont="1" applyFill="1" applyAlignment="1">
      <alignment horizontal="justify" vertical="center" wrapText="1"/>
    </xf>
    <xf numFmtId="0" fontId="59" fillId="35" borderId="0" xfId="0" applyFont="1" applyFill="1" applyAlignment="1">
      <alignment horizontal="left" vertical="center"/>
    </xf>
    <xf numFmtId="170" fontId="21" fillId="0" borderId="31" xfId="1" applyNumberFormat="1" applyFont="1" applyFill="1" applyBorder="1"/>
    <xf numFmtId="175" fontId="22" fillId="0" borderId="0" xfId="51" applyNumberFormat="1" applyFont="1" applyFill="1" applyBorder="1" applyAlignment="1">
      <alignment horizontal="right" indent="1"/>
    </xf>
    <xf numFmtId="170" fontId="21" fillId="0" borderId="0" xfId="1" applyNumberFormat="1" applyFont="1" applyFill="1" applyBorder="1" applyAlignment="1">
      <alignment horizontal="right" indent="1"/>
    </xf>
    <xf numFmtId="170" fontId="21" fillId="0" borderId="27" xfId="1" applyNumberFormat="1" applyFont="1" applyFill="1" applyBorder="1"/>
    <xf numFmtId="169" fontId="22" fillId="0" borderId="0" xfId="1" applyFont="1" applyFill="1" applyBorder="1" applyAlignment="1">
      <alignment horizontal="right" indent="1"/>
    </xf>
    <xf numFmtId="170" fontId="22" fillId="0" borderId="27" xfId="1" applyNumberFormat="1" applyFont="1" applyFill="1" applyBorder="1"/>
    <xf numFmtId="170" fontId="22" fillId="0" borderId="27" xfId="1" applyNumberFormat="1" applyFont="1" applyFill="1" applyBorder="1" applyAlignment="1">
      <alignment horizontal="right" indent="1"/>
    </xf>
    <xf numFmtId="0" fontId="22" fillId="0" borderId="34" xfId="0" applyFont="1" applyBorder="1" applyAlignment="1">
      <alignment horizontal="left" vertical="center" indent="1"/>
    </xf>
    <xf numFmtId="188" fontId="21" fillId="0" borderId="30" xfId="1" applyNumberFormat="1" applyFont="1" applyFill="1" applyBorder="1" applyAlignment="1">
      <alignment horizontal="right" indent="1"/>
    </xf>
    <xf numFmtId="170" fontId="22" fillId="0" borderId="27" xfId="1" applyNumberFormat="1" applyFont="1" applyFill="1" applyBorder="1" applyAlignment="1">
      <alignment horizontal="right" vertical="center"/>
    </xf>
    <xf numFmtId="170" fontId="21" fillId="0" borderId="0" xfId="1" applyNumberFormat="1" applyFont="1" applyFill="1" applyBorder="1"/>
    <xf numFmtId="170" fontId="34" fillId="0" borderId="0" xfId="1" quotePrefix="1" applyNumberFormat="1" applyFont="1" applyFill="1" applyAlignment="1">
      <alignment horizontal="center"/>
    </xf>
    <xf numFmtId="170" fontId="21" fillId="0" borderId="0" xfId="1" applyNumberFormat="1" applyFont="1" applyFill="1" applyAlignment="1">
      <alignment horizontal="center"/>
    </xf>
    <xf numFmtId="169" fontId="21" fillId="0" borderId="27" xfId="1" applyFont="1" applyFill="1" applyBorder="1" applyAlignment="1">
      <alignment horizontal="right" indent="1"/>
    </xf>
    <xf numFmtId="170" fontId="21" fillId="0" borderId="27" xfId="1" applyNumberFormat="1" applyFont="1" applyFill="1" applyBorder="1" applyAlignment="1">
      <alignment horizontal="right" indent="1"/>
    </xf>
    <xf numFmtId="166" fontId="22" fillId="0" borderId="0" xfId="51" applyNumberFormat="1" applyFont="1" applyFill="1" applyBorder="1"/>
    <xf numFmtId="170" fontId="22" fillId="0" borderId="29" xfId="1" applyNumberFormat="1" applyFont="1" applyFill="1" applyBorder="1"/>
    <xf numFmtId="166" fontId="21" fillId="0" borderId="33" xfId="51" applyNumberFormat="1" applyFont="1" applyFill="1" applyBorder="1"/>
    <xf numFmtId="170" fontId="22" fillId="0" borderId="0" xfId="1" applyNumberFormat="1" applyFont="1" applyFill="1" applyBorder="1" applyAlignment="1">
      <alignment horizontal="right" indent="1"/>
    </xf>
    <xf numFmtId="0" fontId="22" fillId="0" borderId="33" xfId="0" applyFont="1" applyBorder="1" applyAlignment="1">
      <alignment horizontal="center" vertical="center"/>
    </xf>
    <xf numFmtId="170" fontId="21" fillId="0" borderId="29" xfId="1" applyNumberFormat="1" applyFont="1" applyFill="1" applyBorder="1" applyAlignment="1">
      <alignment horizontal="right" indent="1"/>
    </xf>
    <xf numFmtId="14" fontId="44" fillId="35" borderId="30" xfId="1" applyNumberFormat="1" applyFont="1" applyFill="1" applyBorder="1" applyAlignment="1">
      <alignment horizontal="center" vertical="center"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62" fillId="0" borderId="0" xfId="0" applyFont="1" applyAlignment="1">
      <alignment vertical="center" wrapText="1"/>
    </xf>
    <xf numFmtId="0" fontId="67" fillId="0" borderId="10" xfId="0" applyFont="1" applyBorder="1" applyAlignment="1">
      <alignment horizontal="center" vertical="center" wrapText="1"/>
    </xf>
    <xf numFmtId="0" fontId="66" fillId="0" borderId="10" xfId="0" applyFont="1" applyBorder="1" applyAlignment="1">
      <alignment vertical="center" wrapText="1"/>
    </xf>
    <xf numFmtId="0" fontId="66" fillId="0" borderId="10" xfId="0" applyFont="1" applyBorder="1" applyAlignment="1">
      <alignment horizontal="center" vertical="center" wrapText="1"/>
    </xf>
    <xf numFmtId="3" fontId="66" fillId="0" borderId="10" xfId="0" applyNumberFormat="1" applyFont="1" applyBorder="1" applyAlignment="1">
      <alignment horizontal="center" vertical="center" wrapText="1"/>
    </xf>
    <xf numFmtId="3" fontId="66" fillId="0" borderId="10" xfId="0" applyNumberFormat="1" applyFont="1" applyBorder="1" applyAlignment="1">
      <alignment horizontal="right" vertical="center" wrapText="1"/>
    </xf>
    <xf numFmtId="9" fontId="58" fillId="0" borderId="0" xfId="3325" applyFont="1"/>
    <xf numFmtId="0" fontId="46" fillId="0" borderId="10" xfId="0" applyFont="1" applyBorder="1" applyAlignment="1">
      <alignment horizontal="center" vertical="center" wrapText="1"/>
    </xf>
    <xf numFmtId="0" fontId="20" fillId="0" borderId="10" xfId="0" applyFont="1" applyBorder="1" applyAlignment="1">
      <alignment horizontal="center" vertical="center"/>
    </xf>
    <xf numFmtId="0" fontId="20" fillId="0" borderId="10" xfId="0" applyFont="1" applyBorder="1" applyAlignment="1">
      <alignment vertical="center"/>
    </xf>
    <xf numFmtId="3" fontId="20" fillId="0" borderId="10" xfId="0" applyNumberFormat="1" applyFont="1" applyBorder="1" applyAlignment="1">
      <alignment horizontal="center" vertical="center"/>
    </xf>
    <xf numFmtId="3" fontId="20" fillId="0" borderId="10" xfId="0" applyNumberFormat="1" applyFont="1" applyBorder="1" applyAlignment="1">
      <alignment horizontal="right" vertical="center"/>
    </xf>
    <xf numFmtId="10" fontId="20" fillId="0" borderId="10" xfId="0" applyNumberFormat="1" applyFont="1" applyBorder="1" applyAlignment="1">
      <alignment horizontal="right" vertical="center"/>
    </xf>
    <xf numFmtId="0" fontId="20" fillId="0" borderId="10" xfId="0" applyFont="1" applyBorder="1" applyAlignment="1">
      <alignment vertical="center" wrapText="1"/>
    </xf>
    <xf numFmtId="0" fontId="58" fillId="0" borderId="0" xfId="0" applyFont="1" applyAlignment="1">
      <alignment wrapText="1"/>
    </xf>
    <xf numFmtId="0" fontId="66" fillId="0" borderId="15" xfId="0" applyFont="1" applyBorder="1" applyAlignment="1">
      <alignment vertical="center" wrapText="1"/>
    </xf>
    <xf numFmtId="0" fontId="66" fillId="0" borderId="15" xfId="0"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5" xfId="0" applyNumberFormat="1" applyFont="1" applyBorder="1" applyAlignment="1">
      <alignment horizontal="right" vertical="center" wrapText="1"/>
    </xf>
    <xf numFmtId="0" fontId="67" fillId="0" borderId="35" xfId="0" applyFont="1" applyBorder="1" applyAlignment="1">
      <alignment horizontal="center" vertical="center" wrapText="1"/>
    </xf>
    <xf numFmtId="0" fontId="52" fillId="35" borderId="0" xfId="46" applyFont="1" applyFill="1" applyAlignment="1">
      <alignment horizontal="center"/>
    </xf>
    <xf numFmtId="0" fontId="35" fillId="35" borderId="0" xfId="0" applyFont="1" applyFill="1" applyAlignment="1">
      <alignment horizontal="left" indent="1"/>
    </xf>
    <xf numFmtId="0" fontId="32" fillId="35" borderId="11" xfId="0" applyFont="1" applyFill="1" applyBorder="1"/>
    <xf numFmtId="0" fontId="32" fillId="35" borderId="21" xfId="0" applyFont="1" applyFill="1" applyBorder="1"/>
    <xf numFmtId="179" fontId="44" fillId="35" borderId="10" xfId="0" applyNumberFormat="1" applyFont="1" applyFill="1" applyBorder="1" applyAlignment="1">
      <alignment horizontal="center" vertical="center" wrapText="1"/>
    </xf>
    <xf numFmtId="0" fontId="32" fillId="35" borderId="12" xfId="0" applyFont="1" applyFill="1" applyBorder="1"/>
    <xf numFmtId="179" fontId="44" fillId="35" borderId="13" xfId="0" applyNumberFormat="1" applyFont="1" applyFill="1" applyBorder="1" applyAlignment="1">
      <alignment horizontal="center" vertical="center" wrapText="1"/>
    </xf>
    <xf numFmtId="166" fontId="21" fillId="0" borderId="14" xfId="45" applyFont="1" applyBorder="1"/>
    <xf numFmtId="164" fontId="69" fillId="0" borderId="0" xfId="51" applyFont="1" applyAlignment="1">
      <alignment vertical="center"/>
    </xf>
    <xf numFmtId="0" fontId="31" fillId="0" borderId="0" xfId="46" applyFont="1"/>
    <xf numFmtId="0" fontId="24" fillId="0" borderId="0" xfId="49" quotePrefix="1" applyFont="1" applyAlignment="1">
      <alignment horizontal="left"/>
    </xf>
    <xf numFmtId="0" fontId="24" fillId="0" borderId="0" xfId="49" quotePrefix="1" applyFont="1" applyAlignment="1">
      <alignment horizontal="center"/>
    </xf>
    <xf numFmtId="14" fontId="34" fillId="0" borderId="0" xfId="0" applyNumberFormat="1" applyFont="1" applyAlignment="1">
      <alignment vertical="center"/>
    </xf>
    <xf numFmtId="0" fontId="34" fillId="0" borderId="0" xfId="0" applyFont="1"/>
    <xf numFmtId="0" fontId="21" fillId="0" borderId="10" xfId="0" applyFont="1" applyBorder="1" applyAlignment="1">
      <alignment vertical="center" wrapText="1"/>
    </xf>
    <xf numFmtId="170" fontId="21" fillId="0" borderId="10" xfId="1" applyNumberFormat="1" applyFont="1" applyBorder="1" applyAlignment="1">
      <alignment horizontal="right" vertical="center"/>
    </xf>
    <xf numFmtId="170" fontId="21" fillId="0" borderId="10" xfId="1" applyNumberFormat="1" applyFont="1" applyFill="1" applyBorder="1" applyAlignment="1">
      <alignment horizontal="right" vertical="center"/>
    </xf>
    <xf numFmtId="49" fontId="21" fillId="0" borderId="10" xfId="0" applyNumberFormat="1" applyFont="1" applyBorder="1" applyAlignment="1">
      <alignment vertical="center" wrapText="1"/>
    </xf>
    <xf numFmtId="0" fontId="44" fillId="37" borderId="10" xfId="0" applyFont="1" applyFill="1" applyBorder="1" applyAlignment="1">
      <alignment horizontal="center" vertical="center" wrapText="1"/>
    </xf>
    <xf numFmtId="179" fontId="44" fillId="37" borderId="10" xfId="0" applyNumberFormat="1" applyFont="1" applyFill="1" applyBorder="1" applyAlignment="1">
      <alignment horizontal="center" vertical="center" wrapText="1"/>
    </xf>
    <xf numFmtId="0" fontId="36" fillId="0" borderId="0" xfId="0" applyFont="1" applyAlignment="1">
      <alignment wrapText="1"/>
    </xf>
    <xf numFmtId="176" fontId="59" fillId="35" borderId="10" xfId="49" applyNumberFormat="1" applyFont="1" applyFill="1" applyBorder="1" applyAlignment="1">
      <alignment horizontal="left" wrapText="1"/>
    </xf>
    <xf numFmtId="179" fontId="59" fillId="35" borderId="10" xfId="49" applyNumberFormat="1" applyFont="1" applyFill="1" applyBorder="1" applyAlignment="1">
      <alignment horizontal="center" vertical="center" wrapText="1"/>
    </xf>
    <xf numFmtId="176" fontId="34" fillId="0" borderId="10" xfId="49" applyNumberFormat="1" applyFont="1" applyBorder="1" applyAlignment="1">
      <alignment horizontal="left" wrapText="1"/>
    </xf>
    <xf numFmtId="177" fontId="34" fillId="0" borderId="10" xfId="51" applyNumberFormat="1" applyFont="1" applyFill="1" applyBorder="1" applyAlignment="1">
      <alignment horizontal="center"/>
    </xf>
    <xf numFmtId="179" fontId="59" fillId="35" borderId="10" xfId="0" applyNumberFormat="1" applyFont="1" applyFill="1" applyBorder="1" applyAlignment="1">
      <alignment horizontal="center" vertical="center" wrapText="1"/>
    </xf>
    <xf numFmtId="14" fontId="59" fillId="35" borderId="10" xfId="0" applyNumberFormat="1" applyFont="1" applyFill="1" applyBorder="1" applyAlignment="1">
      <alignment horizontal="center" vertical="center" wrapText="1"/>
    </xf>
    <xf numFmtId="0" fontId="35" fillId="34" borderId="10" xfId="0" applyFont="1" applyFill="1" applyBorder="1" applyAlignment="1">
      <alignment vertical="center"/>
    </xf>
    <xf numFmtId="0" fontId="35" fillId="0" borderId="10" xfId="0" applyFont="1" applyBorder="1" applyAlignment="1">
      <alignment horizontal="left" vertical="center" indent="1"/>
    </xf>
    <xf numFmtId="167" fontId="35" fillId="34" borderId="10" xfId="0" applyNumberFormat="1" applyFont="1" applyFill="1" applyBorder="1" applyAlignment="1">
      <alignment vertical="center"/>
    </xf>
    <xf numFmtId="173" fontId="35" fillId="34" borderId="10" xfId="0" applyNumberFormat="1" applyFont="1" applyFill="1" applyBorder="1" applyAlignment="1">
      <alignment vertical="center"/>
    </xf>
    <xf numFmtId="0" fontId="59" fillId="35" borderId="10" xfId="0" applyFont="1" applyFill="1" applyBorder="1" applyAlignment="1">
      <alignment horizontal="center" vertical="center" wrapText="1"/>
    </xf>
    <xf numFmtId="0" fontId="35" fillId="0" borderId="11" xfId="0" applyFont="1" applyBorder="1" applyAlignment="1">
      <alignment vertical="center" wrapText="1"/>
    </xf>
    <xf numFmtId="0" fontId="35" fillId="0" borderId="21" xfId="0" applyFont="1" applyBorder="1" applyAlignment="1">
      <alignment horizontal="right" vertical="center"/>
    </xf>
    <xf numFmtId="166" fontId="35" fillId="0" borderId="12" xfId="0" applyNumberFormat="1" applyFont="1" applyBorder="1" applyAlignment="1">
      <alignment horizontal="right" vertical="center"/>
    </xf>
    <xf numFmtId="0" fontId="35" fillId="0" borderId="11" xfId="0" applyFont="1" applyBorder="1"/>
    <xf numFmtId="175" fontId="34" fillId="0" borderId="14" xfId="45" applyNumberFormat="1" applyFont="1" applyFill="1" applyBorder="1"/>
    <xf numFmtId="175" fontId="35" fillId="0" borderId="10" xfId="45" applyNumberFormat="1" applyFont="1" applyFill="1" applyBorder="1"/>
    <xf numFmtId="175" fontId="33" fillId="0" borderId="14" xfId="45" applyNumberFormat="1" applyFont="1" applyFill="1" applyBorder="1"/>
    <xf numFmtId="0" fontId="59" fillId="35" borderId="43" xfId="0" applyFont="1" applyFill="1" applyBorder="1" applyAlignment="1">
      <alignment horizontal="center" vertical="center"/>
    </xf>
    <xf numFmtId="179" fontId="59" fillId="35" borderId="26" xfId="49" applyNumberFormat="1" applyFont="1" applyFill="1" applyBorder="1" applyAlignment="1">
      <alignment horizontal="center" vertical="center" wrapText="1"/>
    </xf>
    <xf numFmtId="179" fontId="59" fillId="35" borderId="38" xfId="49" applyNumberFormat="1" applyFont="1" applyFill="1" applyBorder="1" applyAlignment="1">
      <alignment horizontal="center" vertical="center" wrapText="1"/>
    </xf>
    <xf numFmtId="0" fontId="70" fillId="0" borderId="10" xfId="0" applyFont="1" applyBorder="1" applyAlignment="1">
      <alignment vertical="center"/>
    </xf>
    <xf numFmtId="164" fontId="70" fillId="0" borderId="10" xfId="51" applyFont="1" applyFill="1" applyBorder="1" applyAlignment="1">
      <alignment horizontal="center" vertical="center"/>
    </xf>
    <xf numFmtId="0" fontId="71" fillId="35" borderId="10" xfId="0" applyFont="1" applyFill="1" applyBorder="1" applyAlignment="1">
      <alignment horizontal="center" vertical="center"/>
    </xf>
    <xf numFmtId="0" fontId="45" fillId="0" borderId="10" xfId="0" applyFont="1" applyBorder="1" applyAlignment="1">
      <alignment vertical="center"/>
    </xf>
    <xf numFmtId="0" fontId="72" fillId="0" borderId="10" xfId="0" applyFont="1" applyBorder="1" applyAlignment="1">
      <alignment vertical="center"/>
    </xf>
    <xf numFmtId="0" fontId="94" fillId="0" borderId="10" xfId="0" applyFont="1" applyBorder="1" applyAlignment="1">
      <alignment vertical="center"/>
    </xf>
    <xf numFmtId="0" fontId="54" fillId="0" borderId="10" xfId="0" applyFont="1" applyBorder="1" applyAlignment="1">
      <alignment vertical="center"/>
    </xf>
    <xf numFmtId="0" fontId="70" fillId="0" borderId="13" xfId="0" applyFont="1" applyBorder="1" applyAlignment="1">
      <alignment vertical="center"/>
    </xf>
    <xf numFmtId="0" fontId="65" fillId="0" borderId="13" xfId="0" applyFont="1" applyBorder="1" applyAlignment="1">
      <alignment horizontal="center" vertical="center"/>
    </xf>
    <xf numFmtId="164" fontId="65" fillId="0" borderId="13" xfId="51" applyFont="1" applyFill="1" applyBorder="1" applyAlignment="1">
      <alignment horizontal="right" vertical="center"/>
    </xf>
    <xf numFmtId="0" fontId="71" fillId="37" borderId="10" xfId="0" applyFont="1" applyFill="1" applyBorder="1" applyAlignment="1">
      <alignment horizontal="center" vertical="center"/>
    </xf>
    <xf numFmtId="0" fontId="71" fillId="37" borderId="10" xfId="0" applyFont="1" applyFill="1" applyBorder="1" applyAlignment="1">
      <alignment horizontal="center" vertical="center" wrapText="1"/>
    </xf>
    <xf numFmtId="175" fontId="70" fillId="0" borderId="10" xfId="0" applyNumberFormat="1" applyFont="1" applyBorder="1" applyAlignment="1">
      <alignment horizontal="right" vertical="center"/>
    </xf>
    <xf numFmtId="175" fontId="45" fillId="0" borderId="10" xfId="0" applyNumberFormat="1" applyFont="1" applyBorder="1" applyAlignment="1">
      <alignment horizontal="right" vertical="center"/>
    </xf>
    <xf numFmtId="0" fontId="70" fillId="0" borderId="10" xfId="0" applyFont="1" applyBorder="1" applyAlignment="1">
      <alignment horizontal="left" vertical="center"/>
    </xf>
    <xf numFmtId="166" fontId="35" fillId="0" borderId="10" xfId="51" applyNumberFormat="1" applyFont="1" applyFill="1" applyBorder="1" applyAlignment="1">
      <alignment horizontal="right" vertical="center"/>
    </xf>
    <xf numFmtId="0" fontId="33" fillId="0" borderId="0" xfId="0" applyFont="1" applyAlignment="1">
      <alignment vertical="top"/>
    </xf>
    <xf numFmtId="173" fontId="1" fillId="0" borderId="0" xfId="0" applyNumberFormat="1" applyFont="1"/>
    <xf numFmtId="0" fontId="36" fillId="0" borderId="0" xfId="0" applyFont="1" applyAlignment="1">
      <alignment horizontal="justify" vertical="center"/>
    </xf>
    <xf numFmtId="0" fontId="59" fillId="38" borderId="10" xfId="0" applyFont="1" applyFill="1" applyBorder="1" applyAlignment="1">
      <alignment horizontal="center" vertical="center" wrapText="1"/>
    </xf>
    <xf numFmtId="179" fontId="59" fillId="38" borderId="10" xfId="49" applyNumberFormat="1" applyFont="1" applyFill="1" applyBorder="1" applyAlignment="1">
      <alignment horizontal="center" vertical="center" wrapText="1"/>
    </xf>
    <xf numFmtId="0" fontId="20" fillId="0" borderId="0" xfId="0" applyFont="1" applyAlignment="1">
      <alignment horizontal="left" vertical="center" wrapText="1" indent="4"/>
    </xf>
    <xf numFmtId="0" fontId="37" fillId="0" borderId="0" xfId="0" applyFont="1" applyAlignment="1">
      <alignment horizontal="left" vertical="center" wrapText="1"/>
    </xf>
    <xf numFmtId="174" fontId="33" fillId="0" borderId="0" xfId="49" applyNumberFormat="1" applyFont="1"/>
    <xf numFmtId="170" fontId="34" fillId="0" borderId="0" xfId="1" applyNumberFormat="1" applyFont="1" applyFill="1" applyBorder="1"/>
    <xf numFmtId="0" fontId="36" fillId="0" borderId="0" xfId="0" applyFont="1" applyAlignment="1">
      <alignment horizontal="right" vertical="center"/>
    </xf>
    <xf numFmtId="0" fontId="1" fillId="0" borderId="0" xfId="0" applyFont="1"/>
    <xf numFmtId="166" fontId="33" fillId="0" borderId="0" xfId="45" applyFont="1" applyFill="1" applyBorder="1" applyAlignment="1">
      <alignment vertical="top"/>
    </xf>
    <xf numFmtId="166" fontId="34" fillId="0" borderId="0" xfId="45" applyFont="1" applyFill="1" applyBorder="1"/>
    <xf numFmtId="164" fontId="34" fillId="0" borderId="0" xfId="51" applyFont="1" applyFill="1" applyBorder="1"/>
    <xf numFmtId="170" fontId="34" fillId="0" borderId="0" xfId="49" applyNumberFormat="1" applyFont="1"/>
    <xf numFmtId="175" fontId="33" fillId="0" borderId="0" xfId="45" applyNumberFormat="1" applyFont="1" applyFill="1" applyBorder="1"/>
    <xf numFmtId="0" fontId="36" fillId="0" borderId="10" xfId="0" applyFont="1" applyBorder="1" applyAlignment="1">
      <alignment horizontal="left" vertical="center" indent="2"/>
    </xf>
    <xf numFmtId="170" fontId="36" fillId="0" borderId="10" xfId="1" applyNumberFormat="1" applyFont="1" applyFill="1" applyBorder="1" applyAlignment="1">
      <alignment horizontal="right" vertical="center"/>
    </xf>
    <xf numFmtId="170" fontId="35" fillId="0" borderId="10" xfId="1" applyNumberFormat="1" applyFont="1" applyFill="1" applyBorder="1" applyAlignment="1">
      <alignment horizontal="right" vertical="center"/>
    </xf>
    <xf numFmtId="170" fontId="36" fillId="0" borderId="10" xfId="1" applyNumberFormat="1" applyFont="1" applyBorder="1" applyAlignment="1">
      <alignment horizontal="right" vertical="center"/>
    </xf>
    <xf numFmtId="170" fontId="35" fillId="0" borderId="10" xfId="1" applyNumberFormat="1" applyFont="1" applyBorder="1" applyAlignment="1">
      <alignment horizontal="right" vertical="center"/>
    </xf>
    <xf numFmtId="0" fontId="96" fillId="0" borderId="0" xfId="0" applyFont="1"/>
    <xf numFmtId="164" fontId="36" fillId="0" borderId="10" xfId="51" applyFont="1" applyBorder="1" applyAlignment="1">
      <alignment horizontal="right" vertical="center"/>
    </xf>
    <xf numFmtId="164" fontId="20" fillId="0" borderId="10" xfId="51" applyFont="1" applyBorder="1" applyAlignment="1">
      <alignment horizontal="right" vertical="center"/>
    </xf>
    <xf numFmtId="179" fontId="59" fillId="38" borderId="10" xfId="0" applyNumberFormat="1" applyFont="1" applyFill="1" applyBorder="1" applyAlignment="1">
      <alignment horizontal="center" vertical="center"/>
    </xf>
    <xf numFmtId="14" fontId="59" fillId="38" borderId="10" xfId="0" applyNumberFormat="1" applyFont="1" applyFill="1" applyBorder="1" applyAlignment="1">
      <alignment horizontal="center" vertical="center"/>
    </xf>
    <xf numFmtId="164" fontId="35" fillId="0" borderId="10" xfId="51" applyFont="1" applyFill="1" applyBorder="1" applyAlignment="1">
      <alignment horizontal="right" vertical="center"/>
    </xf>
    <xf numFmtId="175" fontId="35" fillId="0" borderId="10" xfId="0" applyNumberFormat="1" applyFont="1" applyBorder="1" applyAlignment="1">
      <alignment horizontal="right" vertical="center"/>
    </xf>
    <xf numFmtId="0" fontId="36" fillId="0" borderId="14" xfId="0" applyFont="1" applyBorder="1" applyAlignment="1">
      <alignment vertical="center"/>
    </xf>
    <xf numFmtId="0" fontId="36" fillId="0" borderId="15" xfId="0" applyFont="1" applyBorder="1" applyAlignment="1">
      <alignment vertical="center"/>
    </xf>
    <xf numFmtId="0" fontId="35" fillId="0" borderId="19" xfId="0" applyFont="1" applyBorder="1" applyAlignment="1">
      <alignment vertical="center"/>
    </xf>
    <xf numFmtId="0" fontId="36" fillId="0" borderId="10" xfId="0" applyFont="1" applyBorder="1" applyAlignment="1">
      <alignment horizontal="center" vertical="center" wrapText="1"/>
    </xf>
    <xf numFmtId="164" fontId="36" fillId="0" borderId="10" xfId="51" applyFont="1" applyBorder="1" applyAlignment="1">
      <alignment horizontal="center" vertical="center"/>
    </xf>
    <xf numFmtId="0" fontId="36" fillId="0" borderId="10" xfId="0" applyFont="1" applyBorder="1" applyAlignment="1">
      <alignment horizontal="right" vertical="center"/>
    </xf>
    <xf numFmtId="164" fontId="35" fillId="0" borderId="10" xfId="51" applyFont="1" applyFill="1" applyBorder="1" applyAlignment="1">
      <alignment horizontal="center" vertical="center"/>
    </xf>
    <xf numFmtId="0" fontId="97" fillId="0" borderId="0" xfId="49" applyFont="1"/>
    <xf numFmtId="166" fontId="36" fillId="0" borderId="10" xfId="1" applyNumberFormat="1" applyFont="1" applyBorder="1" applyAlignment="1">
      <alignment horizontal="right" vertical="center"/>
    </xf>
    <xf numFmtId="0" fontId="20" fillId="0" borderId="0" xfId="0" applyFont="1" applyAlignment="1">
      <alignment horizontal="center" vertical="center" wrapText="1"/>
    </xf>
    <xf numFmtId="0" fontId="36" fillId="0" borderId="10" xfId="0" applyFont="1" applyBorder="1" applyAlignment="1">
      <alignment vertical="top" wrapText="1"/>
    </xf>
    <xf numFmtId="166" fontId="34" fillId="0" borderId="0" xfId="45" applyFont="1"/>
    <xf numFmtId="0" fontId="34" fillId="0" borderId="10" xfId="49" applyFont="1" applyBorder="1" applyAlignment="1">
      <alignment horizontal="center"/>
    </xf>
    <xf numFmtId="164" fontId="34" fillId="0" borderId="10" xfId="51" applyFont="1" applyFill="1" applyBorder="1"/>
    <xf numFmtId="0" fontId="33" fillId="0" borderId="10" xfId="49" applyFont="1" applyBorder="1"/>
    <xf numFmtId="164" fontId="33" fillId="0" borderId="10" xfId="51" applyFont="1" applyFill="1" applyBorder="1"/>
    <xf numFmtId="0" fontId="59" fillId="38" borderId="10" xfId="49" applyFont="1" applyFill="1" applyBorder="1" applyAlignment="1">
      <alignment horizontal="center" vertical="center" wrapText="1"/>
    </xf>
    <xf numFmtId="175" fontId="34" fillId="0" borderId="10" xfId="49" applyNumberFormat="1" applyFont="1" applyBorder="1"/>
    <xf numFmtId="0" fontId="36" fillId="0" borderId="17" xfId="0" applyFont="1" applyBorder="1"/>
    <xf numFmtId="179" fontId="59" fillId="38" borderId="12" xfId="0" applyNumberFormat="1" applyFont="1" applyFill="1" applyBorder="1" applyAlignment="1">
      <alignment horizontal="center" vertical="center" wrapText="1"/>
    </xf>
    <xf numFmtId="0" fontId="59" fillId="38" borderId="11" xfId="0" applyFont="1" applyFill="1" applyBorder="1"/>
    <xf numFmtId="0" fontId="59" fillId="38" borderId="40" xfId="0" applyFont="1" applyFill="1" applyBorder="1" applyAlignment="1">
      <alignment horizontal="center" vertical="center" wrapText="1"/>
    </xf>
    <xf numFmtId="0" fontId="59" fillId="38" borderId="12" xfId="0" applyFont="1" applyFill="1" applyBorder="1" applyAlignment="1">
      <alignment horizontal="center" vertical="center" wrapText="1"/>
    </xf>
    <xf numFmtId="170" fontId="34" fillId="0" borderId="25" xfId="1" applyNumberFormat="1" applyFont="1" applyFill="1" applyBorder="1"/>
    <xf numFmtId="170" fontId="34" fillId="0" borderId="18" xfId="1" applyNumberFormat="1" applyFont="1" applyFill="1" applyBorder="1"/>
    <xf numFmtId="170" fontId="33" fillId="0" borderId="26" xfId="1" applyNumberFormat="1" applyFont="1" applyFill="1" applyBorder="1"/>
    <xf numFmtId="170" fontId="33" fillId="0" borderId="12" xfId="1" applyNumberFormat="1" applyFont="1" applyFill="1" applyBorder="1"/>
    <xf numFmtId="170" fontId="95" fillId="38" borderId="26" xfId="1" applyNumberFormat="1" applyFont="1" applyFill="1" applyBorder="1"/>
    <xf numFmtId="170" fontId="59" fillId="38" borderId="12" xfId="1" applyNumberFormat="1" applyFont="1" applyFill="1" applyBorder="1" applyAlignment="1"/>
    <xf numFmtId="0" fontId="35" fillId="0" borderId="32" xfId="0" applyFont="1" applyBorder="1"/>
    <xf numFmtId="175" fontId="33" fillId="0" borderId="29" xfId="45" applyNumberFormat="1" applyFont="1" applyFill="1" applyBorder="1"/>
    <xf numFmtId="175" fontId="34" fillId="0" borderId="10" xfId="45" applyNumberFormat="1" applyFont="1" applyFill="1" applyBorder="1"/>
    <xf numFmtId="0" fontId="35" fillId="0" borderId="34" xfId="0" applyFont="1" applyBorder="1"/>
    <xf numFmtId="175" fontId="33" fillId="0" borderId="33" xfId="45" applyNumberFormat="1" applyFont="1" applyFill="1" applyBorder="1"/>
    <xf numFmtId="175" fontId="33" fillId="0" borderId="31" xfId="45" applyNumberFormat="1" applyFont="1" applyFill="1" applyBorder="1"/>
    <xf numFmtId="0" fontId="36" fillId="0" borderId="10" xfId="0" applyFont="1" applyBorder="1"/>
    <xf numFmtId="0" fontId="35" fillId="0" borderId="10" xfId="0" applyFont="1" applyBorder="1"/>
    <xf numFmtId="170" fontId="20" fillId="0" borderId="10" xfId="1" applyNumberFormat="1" applyFont="1" applyFill="1" applyBorder="1" applyAlignment="1">
      <alignment horizontal="right" vertical="center"/>
    </xf>
    <xf numFmtId="0" fontId="47" fillId="0" borderId="0" xfId="53" applyFill="1" applyBorder="1" applyAlignment="1">
      <alignment horizontal="center"/>
    </xf>
    <xf numFmtId="169" fontId="18" fillId="0" borderId="0" xfId="1" applyFont="1" applyFill="1"/>
    <xf numFmtId="170" fontId="34" fillId="0" borderId="10" xfId="1" applyNumberFormat="1" applyFont="1" applyFill="1" applyBorder="1" applyAlignment="1">
      <alignment horizontal="center" vertical="center" wrapText="1"/>
    </xf>
    <xf numFmtId="0" fontId="20" fillId="0" borderId="0" xfId="0" applyFont="1" applyAlignment="1">
      <alignment horizontal="center" vertical="center"/>
    </xf>
    <xf numFmtId="0" fontId="25" fillId="0" borderId="0" xfId="0" applyFont="1"/>
    <xf numFmtId="0" fontId="26" fillId="0" borderId="0" xfId="0" applyFont="1"/>
    <xf numFmtId="0" fontId="31" fillId="0" borderId="0" xfId="0" quotePrefix="1" applyFont="1"/>
    <xf numFmtId="0" fontId="28" fillId="0" borderId="0" xfId="0" applyFont="1"/>
    <xf numFmtId="2" fontId="34" fillId="0" borderId="0" xfId="46" applyNumberFormat="1" applyFont="1"/>
    <xf numFmtId="0" fontId="93" fillId="0" borderId="0" xfId="0" applyFont="1" applyAlignment="1">
      <alignment vertical="top"/>
    </xf>
    <xf numFmtId="177" fontId="34" fillId="0" borderId="0" xfId="51" applyNumberFormat="1" applyFont="1" applyFill="1" applyBorder="1" applyAlignment="1">
      <alignment horizontal="center"/>
    </xf>
    <xf numFmtId="0" fontId="54" fillId="0" borderId="10" xfId="0" applyFont="1" applyBorder="1" applyAlignment="1">
      <alignment horizontal="center" vertical="center"/>
    </xf>
    <xf numFmtId="164" fontId="20" fillId="0" borderId="0" xfId="51" applyFont="1" applyFill="1" applyAlignment="1">
      <alignment vertical="center"/>
    </xf>
    <xf numFmtId="0" fontId="22" fillId="0" borderId="28" xfId="0" applyFont="1" applyBorder="1" applyAlignment="1">
      <alignment horizontal="left" vertical="center" indent="1"/>
    </xf>
    <xf numFmtId="0" fontId="21" fillId="0" borderId="28" xfId="0" applyFont="1" applyBorder="1" applyAlignment="1">
      <alignment horizontal="left" indent="1"/>
    </xf>
    <xf numFmtId="0" fontId="21" fillId="0" borderId="28" xfId="0" applyFont="1" applyBorder="1" applyAlignment="1">
      <alignment horizontal="left" vertical="center" indent="1"/>
    </xf>
    <xf numFmtId="0" fontId="21" fillId="0" borderId="28" xfId="0" applyFont="1" applyBorder="1" applyAlignment="1">
      <alignment horizontal="left" vertical="center" wrapText="1" indent="1"/>
    </xf>
    <xf numFmtId="0" fontId="22" fillId="0" borderId="0" xfId="0" applyFont="1" applyAlignment="1">
      <alignment horizontal="center" vertical="center" wrapText="1"/>
    </xf>
    <xf numFmtId="0" fontId="22" fillId="0" borderId="28" xfId="0" applyFont="1" applyBorder="1"/>
    <xf numFmtId="0" fontId="22" fillId="0" borderId="19" xfId="0" applyFont="1" applyBorder="1"/>
    <xf numFmtId="0" fontId="22" fillId="0" borderId="16" xfId="0" applyFont="1" applyBorder="1"/>
    <xf numFmtId="0" fontId="22" fillId="0" borderId="15" xfId="0" applyFont="1" applyBorder="1" applyAlignment="1">
      <alignment horizontal="center"/>
    </xf>
    <xf numFmtId="0" fontId="33" fillId="0" borderId="17" xfId="49" applyFont="1" applyBorder="1"/>
    <xf numFmtId="179" fontId="59" fillId="0" borderId="18" xfId="49" applyNumberFormat="1" applyFont="1" applyBorder="1" applyAlignment="1">
      <alignment horizontal="center" vertical="center" wrapText="1"/>
    </xf>
    <xf numFmtId="0" fontId="99" fillId="0" borderId="17" xfId="49" applyFont="1" applyBorder="1"/>
    <xf numFmtId="0" fontId="64" fillId="0" borderId="17" xfId="0" applyFont="1" applyBorder="1" applyAlignment="1">
      <alignment horizontal="left" vertical="center"/>
    </xf>
    <xf numFmtId="169" fontId="33" fillId="0" borderId="18" xfId="1" applyFont="1" applyFill="1" applyBorder="1"/>
    <xf numFmtId="175" fontId="34" fillId="0" borderId="18" xfId="1" applyNumberFormat="1" applyFont="1" applyFill="1" applyBorder="1"/>
    <xf numFmtId="175" fontId="33" fillId="0" borderId="18" xfId="1" applyNumberFormat="1" applyFont="1" applyFill="1" applyBorder="1"/>
    <xf numFmtId="179" fontId="59" fillId="0" borderId="13" xfId="49" applyNumberFormat="1" applyFont="1" applyBorder="1" applyAlignment="1">
      <alignment horizontal="center" vertical="center" wrapText="1"/>
    </xf>
    <xf numFmtId="175" fontId="34" fillId="0" borderId="15" xfId="45" applyNumberFormat="1" applyFont="1" applyFill="1" applyBorder="1"/>
    <xf numFmtId="169" fontId="34" fillId="0" borderId="14" xfId="1" applyFont="1" applyFill="1" applyBorder="1"/>
    <xf numFmtId="0" fontId="39" fillId="0" borderId="17" xfId="0" applyFont="1" applyBorder="1"/>
    <xf numFmtId="0" fontId="39" fillId="0" borderId="0" xfId="0" applyFont="1"/>
    <xf numFmtId="49" fontId="21" fillId="0" borderId="17" xfId="0" applyNumberFormat="1" applyFont="1" applyBorder="1"/>
    <xf numFmtId="49" fontId="21" fillId="0" borderId="0" xfId="0" applyNumberFormat="1" applyFont="1"/>
    <xf numFmtId="0" fontId="27" fillId="0" borderId="14" xfId="0" applyFont="1" applyBorder="1" applyAlignment="1">
      <alignment horizontal="center"/>
    </xf>
    <xf numFmtId="49" fontId="21" fillId="0" borderId="17" xfId="0" quotePrefix="1" applyNumberFormat="1" applyFont="1" applyBorder="1"/>
    <xf numFmtId="49" fontId="21" fillId="0" borderId="0" xfId="0" quotePrefix="1" applyNumberFormat="1" applyFont="1"/>
    <xf numFmtId="0" fontId="22" fillId="0" borderId="14" xfId="0" quotePrefix="1" applyFont="1" applyBorder="1" applyAlignment="1">
      <alignment horizontal="center"/>
    </xf>
    <xf numFmtId="0" fontId="21" fillId="0" borderId="0" xfId="0" quotePrefix="1" applyFont="1"/>
    <xf numFmtId="170" fontId="21" fillId="0" borderId="0" xfId="0" applyNumberFormat="1" applyFont="1" applyAlignment="1">
      <alignment vertical="center"/>
    </xf>
    <xf numFmtId="173" fontId="35" fillId="0" borderId="10" xfId="51" applyNumberFormat="1" applyFont="1" applyFill="1" applyBorder="1" applyAlignment="1">
      <alignment horizontal="right" vertical="center"/>
    </xf>
    <xf numFmtId="173" fontId="35" fillId="0" borderId="10" xfId="51" applyNumberFormat="1" applyFont="1" applyFill="1" applyBorder="1" applyAlignment="1">
      <alignment horizontal="right"/>
    </xf>
    <xf numFmtId="170" fontId="34" fillId="0" borderId="14" xfId="1" applyNumberFormat="1" applyFont="1" applyFill="1" applyBorder="1" applyAlignment="1">
      <alignment horizontal="left"/>
    </xf>
    <xf numFmtId="0" fontId="34" fillId="0" borderId="0" xfId="46" applyFont="1" applyAlignment="1">
      <alignment horizontal="left" wrapText="1"/>
    </xf>
    <xf numFmtId="171" fontId="49" fillId="0" borderId="0" xfId="44" applyFont="1" applyAlignment="1">
      <alignment horizontal="left" vertical="center" wrapText="1"/>
    </xf>
    <xf numFmtId="179" fontId="59" fillId="35" borderId="10" xfId="49" applyNumberFormat="1" applyFont="1" applyFill="1" applyBorder="1" applyAlignment="1">
      <alignment horizontal="center" vertical="center"/>
    </xf>
    <xf numFmtId="170" fontId="72" fillId="0" borderId="10" xfId="1" applyNumberFormat="1" applyFont="1" applyBorder="1" applyAlignment="1">
      <alignment horizontal="right" vertical="center"/>
    </xf>
    <xf numFmtId="169" fontId="65" fillId="0" borderId="13" xfId="1" applyFont="1" applyFill="1" applyBorder="1" applyAlignment="1">
      <alignment horizontal="right" vertical="center"/>
    </xf>
    <xf numFmtId="169" fontId="45" fillId="0" borderId="36" xfId="1" applyFont="1" applyFill="1" applyBorder="1" applyAlignment="1">
      <alignment vertical="center"/>
    </xf>
    <xf numFmtId="169" fontId="45" fillId="0" borderId="37" xfId="1" applyFont="1" applyFill="1" applyBorder="1" applyAlignment="1">
      <alignment horizontal="center" vertical="center"/>
    </xf>
    <xf numFmtId="169" fontId="45" fillId="0" borderId="37" xfId="1" applyFont="1" applyFill="1" applyBorder="1" applyAlignment="1">
      <alignment horizontal="right" vertical="center"/>
    </xf>
    <xf numFmtId="169" fontId="45" fillId="0" borderId="41" xfId="1" applyFont="1" applyFill="1" applyBorder="1" applyAlignment="1">
      <alignment vertical="center"/>
    </xf>
    <xf numFmtId="169" fontId="45" fillId="0" borderId="35" xfId="1" applyFont="1" applyFill="1" applyBorder="1" applyAlignment="1">
      <alignment horizontal="center" vertical="center"/>
    </xf>
    <xf numFmtId="169" fontId="45" fillId="0" borderId="35" xfId="1" applyFont="1" applyFill="1" applyBorder="1" applyAlignment="1">
      <alignment horizontal="right" vertical="center"/>
    </xf>
    <xf numFmtId="169" fontId="33" fillId="0" borderId="25" xfId="1" applyFont="1" applyFill="1" applyBorder="1" applyAlignment="1">
      <alignment vertical="center"/>
    </xf>
    <xf numFmtId="169" fontId="33" fillId="0" borderId="27" xfId="1" applyFont="1" applyFill="1" applyBorder="1" applyAlignment="1">
      <alignment horizontal="center" vertical="center"/>
    </xf>
    <xf numFmtId="0" fontId="45" fillId="0" borderId="41" xfId="0" applyFont="1" applyBorder="1" applyAlignment="1">
      <alignment vertical="center"/>
    </xf>
    <xf numFmtId="0" fontId="45" fillId="0" borderId="35" xfId="0" applyFont="1" applyBorder="1" applyAlignment="1">
      <alignment horizontal="center" vertical="center"/>
    </xf>
    <xf numFmtId="0" fontId="45" fillId="0" borderId="35" xfId="0" applyFont="1" applyBorder="1" applyAlignment="1">
      <alignment vertical="center"/>
    </xf>
    <xf numFmtId="0" fontId="45" fillId="0" borderId="36" xfId="0" applyFont="1" applyBorder="1" applyAlignment="1">
      <alignment vertical="center"/>
    </xf>
    <xf numFmtId="0" fontId="45" fillId="0" borderId="37" xfId="0" applyFont="1" applyBorder="1" applyAlignment="1">
      <alignment horizontal="center" vertical="center"/>
    </xf>
    <xf numFmtId="0" fontId="45" fillId="0" borderId="37" xfId="0" applyFont="1" applyBorder="1" applyAlignment="1">
      <alignment vertical="center"/>
    </xf>
    <xf numFmtId="179" fontId="71" fillId="38" borderId="13" xfId="0" applyNumberFormat="1" applyFont="1" applyFill="1" applyBorder="1" applyAlignment="1">
      <alignment horizontal="center" vertical="center" wrapText="1"/>
    </xf>
    <xf numFmtId="0" fontId="100" fillId="0" borderId="10" xfId="0" applyFont="1" applyBorder="1"/>
    <xf numFmtId="170" fontId="65" fillId="0" borderId="10" xfId="1" applyNumberFormat="1" applyFont="1" applyBorder="1" applyAlignment="1">
      <alignment horizontal="right"/>
    </xf>
    <xf numFmtId="170" fontId="65" fillId="0" borderId="10" xfId="1" applyNumberFormat="1" applyFont="1" applyBorder="1"/>
    <xf numFmtId="170" fontId="45" fillId="0" borderId="10" xfId="0" applyNumberFormat="1" applyFont="1" applyBorder="1"/>
    <xf numFmtId="170" fontId="45" fillId="0" borderId="10" xfId="1" applyNumberFormat="1" applyFont="1" applyBorder="1"/>
    <xf numFmtId="169" fontId="45" fillId="0" borderId="10" xfId="1" applyFont="1" applyBorder="1"/>
    <xf numFmtId="175" fontId="65" fillId="0" borderId="14" xfId="0" applyNumberFormat="1" applyFont="1" applyBorder="1" applyAlignment="1">
      <alignment horizontal="right" vertical="center"/>
    </xf>
    <xf numFmtId="175" fontId="65" fillId="0" borderId="0" xfId="0" applyNumberFormat="1" applyFont="1" applyAlignment="1">
      <alignment horizontal="right" vertical="center"/>
    </xf>
    <xf numFmtId="175" fontId="65" fillId="0" borderId="15" xfId="0" applyNumberFormat="1" applyFont="1" applyBorder="1" applyAlignment="1">
      <alignment horizontal="right" vertical="center"/>
    </xf>
    <xf numFmtId="169" fontId="34" fillId="0" borderId="10" xfId="1" applyFont="1" applyFill="1" applyBorder="1" applyAlignment="1">
      <alignment horizontal="right"/>
    </xf>
    <xf numFmtId="170" fontId="34" fillId="0" borderId="10" xfId="1" applyNumberFormat="1" applyFont="1" applyFill="1" applyBorder="1" applyAlignment="1">
      <alignment horizontal="right"/>
    </xf>
    <xf numFmtId="170" fontId="33" fillId="0" borderId="10" xfId="1" applyNumberFormat="1" applyFont="1" applyFill="1" applyBorder="1" applyAlignment="1">
      <alignment horizontal="right"/>
    </xf>
    <xf numFmtId="175" fontId="34" fillId="0" borderId="10" xfId="45" applyNumberFormat="1" applyFont="1" applyFill="1" applyBorder="1" applyAlignment="1">
      <alignment horizontal="right"/>
    </xf>
    <xf numFmtId="175" fontId="33" fillId="0" borderId="10" xfId="45" applyNumberFormat="1" applyFont="1" applyFill="1" applyBorder="1" applyAlignment="1">
      <alignment horizontal="right"/>
    </xf>
    <xf numFmtId="0" fontId="94" fillId="0" borderId="27" xfId="0" applyFont="1" applyBorder="1" applyAlignment="1">
      <alignment vertical="center"/>
    </xf>
    <xf numFmtId="0" fontId="94" fillId="0" borderId="18" xfId="0" applyFont="1" applyBorder="1" applyAlignment="1">
      <alignment vertical="center"/>
    </xf>
    <xf numFmtId="0" fontId="33" fillId="0" borderId="27" xfId="0" applyFont="1" applyBorder="1" applyAlignment="1">
      <alignment horizontal="center" vertical="center"/>
    </xf>
    <xf numFmtId="170" fontId="72" fillId="0" borderId="40" xfId="1" applyNumberFormat="1" applyFont="1" applyFill="1" applyBorder="1" applyAlignment="1">
      <alignment horizontal="center" vertical="center"/>
    </xf>
    <xf numFmtId="170" fontId="72" fillId="0" borderId="12" xfId="1" applyNumberFormat="1" applyFont="1" applyFill="1" applyBorder="1" applyAlignment="1">
      <alignment horizontal="center" vertical="center"/>
    </xf>
    <xf numFmtId="170" fontId="54" fillId="0" borderId="10" xfId="1" applyNumberFormat="1" applyFont="1" applyBorder="1" applyAlignment="1">
      <alignment horizontal="center" vertical="center"/>
    </xf>
    <xf numFmtId="170" fontId="72" fillId="0" borderId="10" xfId="1" applyNumberFormat="1" applyFont="1" applyBorder="1" applyAlignment="1">
      <alignment horizontal="center" vertical="center"/>
    </xf>
    <xf numFmtId="170" fontId="45" fillId="0" borderId="37" xfId="0" applyNumberFormat="1" applyFont="1" applyBorder="1" applyAlignment="1">
      <alignment horizontal="right" vertical="center"/>
    </xf>
    <xf numFmtId="170" fontId="45" fillId="0" borderId="37" xfId="1" applyNumberFormat="1" applyFont="1" applyFill="1" applyBorder="1" applyAlignment="1">
      <alignment horizontal="right" vertical="center"/>
    </xf>
    <xf numFmtId="170" fontId="72" fillId="0" borderId="47" xfId="1" applyNumberFormat="1" applyFont="1" applyFill="1" applyBorder="1" applyAlignment="1">
      <alignment horizontal="center" vertical="center"/>
    </xf>
    <xf numFmtId="170" fontId="72" fillId="0" borderId="22" xfId="1" applyNumberFormat="1" applyFont="1" applyFill="1" applyBorder="1" applyAlignment="1">
      <alignment horizontal="center" vertical="center"/>
    </xf>
    <xf numFmtId="169" fontId="45" fillId="0" borderId="10" xfId="1" applyFont="1" applyFill="1" applyBorder="1" applyAlignment="1">
      <alignment horizontal="right" vertical="center"/>
    </xf>
    <xf numFmtId="170" fontId="45" fillId="0" borderId="10" xfId="1" applyNumberFormat="1" applyFont="1" applyFill="1" applyBorder="1" applyAlignment="1">
      <alignment horizontal="right" vertical="center"/>
    </xf>
    <xf numFmtId="170" fontId="45" fillId="0" borderId="46" xfId="1" applyNumberFormat="1" applyFont="1" applyFill="1" applyBorder="1" applyAlignment="1">
      <alignment horizontal="right" vertical="center"/>
    </xf>
    <xf numFmtId="170" fontId="45" fillId="0" borderId="35" xfId="0" applyNumberFormat="1" applyFont="1" applyBorder="1" applyAlignment="1">
      <alignment horizontal="right" vertical="center"/>
    </xf>
    <xf numFmtId="3" fontId="72" fillId="0" borderId="35" xfId="0" applyNumberFormat="1" applyFont="1" applyBorder="1" applyAlignment="1">
      <alignment horizontal="center" vertical="center"/>
    </xf>
    <xf numFmtId="170" fontId="72" fillId="0" borderId="42" xfId="1" applyNumberFormat="1" applyFont="1" applyFill="1" applyBorder="1" applyAlignment="1">
      <alignment horizontal="center" vertical="center"/>
    </xf>
    <xf numFmtId="188" fontId="45" fillId="0" borderId="35" xfId="1" applyNumberFormat="1" applyFont="1" applyFill="1" applyBorder="1" applyAlignment="1">
      <alignment vertical="center"/>
    </xf>
    <xf numFmtId="164" fontId="65" fillId="0" borderId="37" xfId="51" applyFont="1" applyFill="1" applyBorder="1" applyAlignment="1">
      <alignment horizontal="right" vertical="center"/>
    </xf>
    <xf numFmtId="188" fontId="45" fillId="0" borderId="37" xfId="1" applyNumberFormat="1" applyFont="1" applyFill="1" applyBorder="1" applyAlignment="1">
      <alignment vertical="center"/>
    </xf>
    <xf numFmtId="3" fontId="45" fillId="0" borderId="37" xfId="0" applyNumberFormat="1" applyFont="1" applyBorder="1" applyAlignment="1">
      <alignment horizontal="right" vertical="center"/>
    </xf>
    <xf numFmtId="170" fontId="72" fillId="0" borderId="37" xfId="0" applyNumberFormat="1" applyFont="1" applyBorder="1" applyAlignment="1">
      <alignment horizontal="center" vertical="center"/>
    </xf>
    <xf numFmtId="170" fontId="72" fillId="0" borderId="46" xfId="0" applyNumberFormat="1" applyFont="1" applyBorder="1" applyAlignment="1">
      <alignment horizontal="center" vertical="center"/>
    </xf>
    <xf numFmtId="3" fontId="45" fillId="0" borderId="35" xfId="0" applyNumberFormat="1" applyFont="1" applyBorder="1" applyAlignment="1">
      <alignment horizontal="right" vertical="center"/>
    </xf>
    <xf numFmtId="170" fontId="72" fillId="0" borderId="35" xfId="1" applyNumberFormat="1" applyFont="1" applyFill="1" applyBorder="1" applyAlignment="1">
      <alignment horizontal="center" vertical="center"/>
    </xf>
    <xf numFmtId="170" fontId="70" fillId="0" borderId="10" xfId="1" applyNumberFormat="1" applyFont="1" applyFill="1" applyBorder="1" applyAlignment="1">
      <alignment horizontal="right" vertical="center"/>
    </xf>
    <xf numFmtId="170" fontId="45" fillId="0" borderId="10" xfId="1" applyNumberFormat="1" applyFont="1" applyBorder="1" applyAlignment="1">
      <alignment horizontal="right" vertical="center"/>
    </xf>
    <xf numFmtId="164" fontId="45" fillId="0" borderId="10" xfId="0" applyNumberFormat="1" applyFont="1" applyBorder="1" applyAlignment="1">
      <alignment horizontal="right" vertical="center"/>
    </xf>
    <xf numFmtId="164" fontId="45" fillId="0" borderId="10" xfId="51" applyFont="1" applyFill="1" applyBorder="1" applyAlignment="1">
      <alignment vertical="center"/>
    </xf>
    <xf numFmtId="164" fontId="45" fillId="0" borderId="10" xfId="51" applyFont="1" applyFill="1" applyBorder="1" applyAlignment="1">
      <alignment horizontal="right" vertical="center"/>
    </xf>
    <xf numFmtId="164" fontId="34" fillId="0" borderId="0" xfId="46" applyNumberFormat="1" applyFont="1"/>
    <xf numFmtId="3" fontId="58" fillId="0" borderId="0" xfId="46" applyNumberFormat="1" applyFont="1"/>
    <xf numFmtId="0" fontId="34" fillId="0" borderId="10" xfId="49" applyFont="1" applyBorder="1" applyAlignment="1">
      <alignment horizontal="left"/>
    </xf>
    <xf numFmtId="0" fontId="35" fillId="0" borderId="24" xfId="0" applyFont="1" applyBorder="1" applyAlignment="1">
      <alignment horizontal="justify" vertical="center"/>
    </xf>
    <xf numFmtId="0" fontId="73" fillId="35" borderId="0" xfId="0" applyFont="1" applyFill="1" applyAlignment="1">
      <alignment horizontal="center" vertical="center"/>
    </xf>
    <xf numFmtId="0" fontId="59" fillId="35" borderId="0" xfId="0" applyFont="1" applyFill="1" applyAlignment="1">
      <alignment horizontal="center" vertical="center"/>
    </xf>
    <xf numFmtId="0" fontId="52" fillId="0" borderId="0" xfId="46" applyFont="1" applyAlignment="1">
      <alignment horizontal="center"/>
    </xf>
    <xf numFmtId="0" fontId="57" fillId="0" borderId="0" xfId="0" applyFont="1" applyAlignment="1">
      <alignment horizontal="center" vertical="center"/>
    </xf>
    <xf numFmtId="0" fontId="51"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171" fontId="49" fillId="0" borderId="0" xfId="44" applyFont="1" applyAlignment="1">
      <alignment horizontal="left" vertical="center" wrapText="1"/>
    </xf>
    <xf numFmtId="0" fontId="101" fillId="0" borderId="0" xfId="0" applyFont="1" applyAlignment="1">
      <alignment horizontal="left" vertical="center"/>
    </xf>
    <xf numFmtId="0" fontId="86" fillId="0" borderId="0" xfId="0" applyFont="1" applyAlignment="1">
      <alignment horizontal="left"/>
    </xf>
    <xf numFmtId="0" fontId="22" fillId="0" borderId="0" xfId="0" applyFont="1" applyAlignment="1">
      <alignment horizontal="left" vertical="center"/>
    </xf>
    <xf numFmtId="171" fontId="33" fillId="0" borderId="0" xfId="44" applyFont="1" applyAlignment="1">
      <alignment horizontal="left" wrapText="1"/>
    </xf>
    <xf numFmtId="171" fontId="24" fillId="33" borderId="0" xfId="44" applyFont="1" applyFill="1" applyAlignment="1">
      <alignment horizontal="left"/>
    </xf>
    <xf numFmtId="171" fontId="49" fillId="33" borderId="0" xfId="44" applyFont="1" applyFill="1" applyAlignment="1">
      <alignment horizontal="left"/>
    </xf>
    <xf numFmtId="0" fontId="86" fillId="0" borderId="0" xfId="0" applyFont="1" applyAlignment="1">
      <alignment horizontal="left" vertical="center"/>
    </xf>
    <xf numFmtId="0" fontId="21" fillId="0" borderId="23" xfId="0" applyFont="1" applyBorder="1" applyAlignment="1">
      <alignment horizontal="left"/>
    </xf>
    <xf numFmtId="0" fontId="21" fillId="0" borderId="0" xfId="0" applyFont="1" applyAlignment="1">
      <alignment horizontal="left" vertical="center"/>
    </xf>
    <xf numFmtId="0" fontId="34" fillId="0" borderId="0" xfId="46" applyFont="1" applyAlignment="1">
      <alignment horizontal="center" vertical="center"/>
    </xf>
    <xf numFmtId="0" fontId="33" fillId="0" borderId="0" xfId="46" applyFont="1" applyAlignment="1">
      <alignment horizontal="center" vertical="center"/>
    </xf>
    <xf numFmtId="171" fontId="49" fillId="0" borderId="0" xfId="44" applyFont="1" applyAlignment="1">
      <alignment horizontal="left" vertical="center"/>
    </xf>
    <xf numFmtId="0" fontId="35" fillId="0" borderId="0" xfId="0" applyFont="1" applyAlignment="1">
      <alignment horizontal="left" vertical="center" wrapText="1"/>
    </xf>
    <xf numFmtId="0" fontId="35" fillId="0" borderId="0" xfId="0" applyFont="1" applyAlignment="1">
      <alignment horizontal="left" vertical="center"/>
    </xf>
    <xf numFmtId="0" fontId="50" fillId="0" borderId="0" xfId="0" applyFont="1" applyAlignment="1">
      <alignment horizontal="left" vertical="center"/>
    </xf>
    <xf numFmtId="0" fontId="44" fillId="37" borderId="10" xfId="0" applyFont="1" applyFill="1" applyBorder="1" applyAlignment="1">
      <alignment horizontal="center" vertical="center" wrapText="1"/>
    </xf>
    <xf numFmtId="0" fontId="44" fillId="37" borderId="10" xfId="0" applyFont="1" applyFill="1" applyBorder="1" applyAlignment="1">
      <alignment horizontal="center" vertical="center"/>
    </xf>
    <xf numFmtId="0" fontId="22" fillId="0" borderId="17" xfId="0" applyFont="1" applyBorder="1" applyAlignment="1">
      <alignment horizontal="left" vertical="center" wrapText="1"/>
    </xf>
    <xf numFmtId="0" fontId="22" fillId="0" borderId="0" xfId="0" applyFont="1" applyAlignment="1">
      <alignment horizontal="left" vertical="center" wrapText="1"/>
    </xf>
    <xf numFmtId="0" fontId="22" fillId="0" borderId="18" xfId="0" applyFont="1" applyBorder="1" applyAlignment="1">
      <alignment horizontal="left" vertical="center" wrapText="1"/>
    </xf>
    <xf numFmtId="171" fontId="24" fillId="0" borderId="0" xfId="44" applyFont="1" applyAlignment="1">
      <alignment horizontal="left"/>
    </xf>
    <xf numFmtId="171" fontId="92" fillId="0" borderId="0" xfId="44" applyFont="1" applyAlignment="1">
      <alignment horizontal="left"/>
    </xf>
    <xf numFmtId="0" fontId="22" fillId="0" borderId="24"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171" fontId="24" fillId="0" borderId="0" xfId="44" applyFont="1" applyAlignment="1">
      <alignment horizontal="left" wrapText="1"/>
    </xf>
    <xf numFmtId="0" fontId="21" fillId="0" borderId="17" xfId="0" applyFont="1" applyBorder="1" applyAlignment="1">
      <alignment horizontal="left" vertical="center" wrapText="1"/>
    </xf>
    <xf numFmtId="0" fontId="21" fillId="0" borderId="0" xfId="0" applyFont="1" applyAlignment="1">
      <alignment horizontal="left" vertical="center" wrapText="1"/>
    </xf>
    <xf numFmtId="0" fontId="21" fillId="0" borderId="18" xfId="0" applyFont="1" applyBorder="1" applyAlignment="1">
      <alignment horizontal="left" vertical="center" wrapText="1"/>
    </xf>
    <xf numFmtId="0" fontId="21" fillId="0" borderId="0" xfId="0" applyFont="1" applyAlignment="1">
      <alignment horizontal="left"/>
    </xf>
    <xf numFmtId="0" fontId="35" fillId="0" borderId="0" xfId="0" applyFont="1" applyAlignment="1">
      <alignment horizontal="center"/>
    </xf>
    <xf numFmtId="0" fontId="36" fillId="0" borderId="0" xfId="0" applyFont="1" applyAlignment="1">
      <alignment horizontal="left" vertical="center" wrapText="1" indent="1"/>
    </xf>
    <xf numFmtId="0" fontId="61" fillId="0" borderId="0" xfId="0" applyFont="1" applyAlignment="1">
      <alignment horizontal="center"/>
    </xf>
    <xf numFmtId="0" fontId="34" fillId="0" borderId="0" xfId="0" applyFont="1" applyAlignment="1">
      <alignment horizontal="left" vertical="center" wrapText="1"/>
    </xf>
    <xf numFmtId="0" fontId="22" fillId="0" borderId="0" xfId="0" applyFont="1" applyAlignment="1">
      <alignment horizontal="center"/>
    </xf>
    <xf numFmtId="0" fontId="67" fillId="0" borderId="10" xfId="0" applyFont="1" applyBorder="1" applyAlignment="1">
      <alignment horizontal="center" vertical="center" wrapText="1"/>
    </xf>
    <xf numFmtId="0" fontId="67" fillId="0" borderId="35" xfId="0" applyFont="1" applyBorder="1" applyAlignment="1">
      <alignment horizontal="center" vertical="center" wrapText="1"/>
    </xf>
    <xf numFmtId="0" fontId="21" fillId="0" borderId="0" xfId="0" applyFont="1" applyAlignment="1">
      <alignment horizontal="center"/>
    </xf>
    <xf numFmtId="0" fontId="34" fillId="0" borderId="0" xfId="0" applyFont="1" applyAlignment="1">
      <alignment horizontal="left" wrapText="1"/>
    </xf>
    <xf numFmtId="0" fontId="36" fillId="0" borderId="0" xfId="0" applyFont="1" applyAlignment="1">
      <alignment horizontal="left" wrapText="1"/>
    </xf>
    <xf numFmtId="0" fontId="34" fillId="0" borderId="0" xfId="46" applyFont="1" applyAlignment="1">
      <alignment horizontal="left" wrapText="1"/>
    </xf>
    <xf numFmtId="0" fontId="72" fillId="0" borderId="10" xfId="0" applyFont="1" applyBorder="1" applyAlignment="1">
      <alignment vertical="center" wrapText="1"/>
    </xf>
    <xf numFmtId="0" fontId="71" fillId="35" borderId="24" xfId="0" applyFont="1" applyFill="1" applyBorder="1" applyAlignment="1">
      <alignment horizontal="center" vertical="center"/>
    </xf>
    <xf numFmtId="0" fontId="71" fillId="35" borderId="23" xfId="0" applyFont="1" applyFill="1" applyBorder="1" applyAlignment="1">
      <alignment horizontal="center" vertical="center"/>
    </xf>
    <xf numFmtId="0" fontId="71" fillId="35" borderId="44" xfId="0" applyFont="1" applyFill="1" applyBorder="1" applyAlignment="1">
      <alignment horizontal="center" vertical="center"/>
    </xf>
    <xf numFmtId="0" fontId="71" fillId="35" borderId="45" xfId="0" applyFont="1" applyFill="1" applyBorder="1" applyAlignment="1">
      <alignment horizontal="center" vertical="center"/>
    </xf>
    <xf numFmtId="0" fontId="71" fillId="35" borderId="10" xfId="0" applyFont="1" applyFill="1" applyBorder="1" applyAlignment="1">
      <alignment horizontal="center" vertical="center"/>
    </xf>
    <xf numFmtId="0" fontId="71" fillId="35" borderId="10" xfId="0" applyFont="1" applyFill="1" applyBorder="1" applyAlignment="1">
      <alignment horizontal="center" vertical="center" wrapText="1"/>
    </xf>
    <xf numFmtId="0" fontId="59" fillId="35" borderId="10" xfId="0" applyFont="1" applyFill="1" applyBorder="1" applyAlignment="1">
      <alignment horizontal="center" vertical="center" wrapText="1"/>
    </xf>
    <xf numFmtId="0" fontId="35" fillId="0" borderId="0" xfId="0" applyFont="1" applyAlignment="1">
      <alignment horizontal="center" vertical="center"/>
    </xf>
    <xf numFmtId="0" fontId="71" fillId="38" borderId="11" xfId="0" applyFont="1" applyFill="1" applyBorder="1" applyAlignment="1">
      <alignment horizontal="center"/>
    </xf>
    <xf numFmtId="0" fontId="71" fillId="38" borderId="21" xfId="0" applyFont="1" applyFill="1" applyBorder="1" applyAlignment="1">
      <alignment horizontal="center"/>
    </xf>
    <xf numFmtId="0" fontId="71" fillId="38" borderId="12" xfId="0" applyFont="1" applyFill="1" applyBorder="1" applyAlignment="1">
      <alignment horizontal="center"/>
    </xf>
    <xf numFmtId="0" fontId="59" fillId="38" borderId="13" xfId="0" applyFont="1" applyFill="1" applyBorder="1" applyAlignment="1">
      <alignment horizontal="center" vertical="center" wrapText="1"/>
    </xf>
    <xf numFmtId="0" fontId="59" fillId="38" borderId="15" xfId="0" applyFont="1" applyFill="1" applyBorder="1" applyAlignment="1">
      <alignment horizontal="center" vertical="center" wrapText="1"/>
    </xf>
    <xf numFmtId="0" fontId="59" fillId="38" borderId="10" xfId="0" applyFont="1" applyFill="1" applyBorder="1" applyAlignment="1">
      <alignment horizontal="center" vertical="center"/>
    </xf>
    <xf numFmtId="0" fontId="59" fillId="38" borderId="23" xfId="0" applyFont="1" applyFill="1" applyBorder="1" applyAlignment="1">
      <alignment horizontal="center" vertical="center" wrapText="1"/>
    </xf>
    <xf numFmtId="0" fontId="59" fillId="38" borderId="16" xfId="0" applyFont="1" applyFill="1" applyBorder="1" applyAlignment="1">
      <alignment horizontal="center" vertical="center" wrapText="1"/>
    </xf>
    <xf numFmtId="0" fontId="20" fillId="0" borderId="0" xfId="0" applyFont="1" applyAlignment="1">
      <alignment horizontal="left" vertical="center" wrapText="1"/>
    </xf>
    <xf numFmtId="0" fontId="59" fillId="38" borderId="10" xfId="0" applyFont="1" applyFill="1" applyBorder="1" applyAlignment="1">
      <alignment horizontal="left" vertical="center"/>
    </xf>
    <xf numFmtId="0" fontId="71" fillId="37" borderId="13" xfId="0" applyFont="1" applyFill="1" applyBorder="1" applyAlignment="1">
      <alignment horizontal="center" vertical="center" wrapText="1"/>
    </xf>
    <xf numFmtId="0" fontId="71" fillId="37" borderId="14" xfId="0" applyFont="1" applyFill="1" applyBorder="1" applyAlignment="1">
      <alignment horizontal="center" vertical="center" wrapText="1"/>
    </xf>
    <xf numFmtId="0" fontId="59" fillId="38" borderId="10" xfId="0" applyFont="1" applyFill="1" applyBorder="1" applyAlignment="1">
      <alignment horizontal="center" vertical="center" wrapText="1"/>
    </xf>
    <xf numFmtId="0" fontId="36" fillId="0" borderId="0" xfId="0" applyFont="1" applyAlignment="1">
      <alignment horizontal="left" vertical="center"/>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7" xfId="0" applyFont="1" applyBorder="1" applyAlignment="1">
      <alignment horizontal="left" vertical="center" wrapText="1"/>
    </xf>
    <xf numFmtId="0" fontId="36" fillId="0" borderId="18" xfId="0" applyFont="1" applyBorder="1" applyAlignment="1">
      <alignment horizontal="left" vertical="center" wrapText="1"/>
    </xf>
    <xf numFmtId="0" fontId="34" fillId="0" borderId="17" xfId="49" applyFont="1" applyBorder="1" applyAlignment="1">
      <alignment horizontal="left" wrapText="1"/>
    </xf>
    <xf numFmtId="0" fontId="34" fillId="0" borderId="0" xfId="49" applyFont="1" applyAlignment="1">
      <alignment horizontal="left" wrapText="1"/>
    </xf>
    <xf numFmtId="0" fontId="34" fillId="0" borderId="18" xfId="49" applyFont="1" applyBorder="1" applyAlignment="1">
      <alignment horizontal="left" wrapText="1"/>
    </xf>
    <xf numFmtId="0" fontId="36" fillId="0" borderId="24" xfId="0" applyFont="1" applyBorder="1" applyAlignment="1">
      <alignment wrapText="1"/>
    </xf>
    <xf numFmtId="0" fontId="36" fillId="0" borderId="23" xfId="0" applyFont="1" applyBorder="1" applyAlignment="1">
      <alignment wrapText="1"/>
    </xf>
    <xf numFmtId="0" fontId="36" fillId="0" borderId="22" xfId="0" applyFont="1" applyBorder="1" applyAlignment="1">
      <alignmen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4"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4" fillId="0" borderId="11" xfId="49" applyFont="1" applyBorder="1" applyAlignment="1">
      <alignment horizontal="left" vertical="center" wrapText="1"/>
    </xf>
    <xf numFmtId="0" fontId="34" fillId="0" borderId="21" xfId="49" applyFont="1" applyBorder="1" applyAlignment="1">
      <alignment horizontal="left" vertical="center" wrapText="1"/>
    </xf>
    <xf numFmtId="0" fontId="34" fillId="0" borderId="12" xfId="49" applyFont="1" applyBorder="1" applyAlignment="1">
      <alignment horizontal="left" vertical="center" wrapText="1"/>
    </xf>
  </cellXfs>
  <cellStyles count="3491">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1 2 2" xfId="3350" xr:uid="{22E5BA26-5FAB-4FE9-B112-8443A14C29DA}"/>
    <cellStyle name="60% - Énfasis2" xfId="25" builtinId="36" customBuiltin="1"/>
    <cellStyle name="60% - Énfasis2 2" xfId="327" xr:uid="{00000000-0005-0000-0000-000012000000}"/>
    <cellStyle name="60% - Énfasis2 2 2" xfId="3351" xr:uid="{684DC2B6-45A6-4F00-98B9-7ECE01D8DFB4}"/>
    <cellStyle name="60% - Énfasis3" xfId="29" builtinId="40" customBuiltin="1"/>
    <cellStyle name="60% - Énfasis3 2" xfId="328" xr:uid="{00000000-0005-0000-0000-000014000000}"/>
    <cellStyle name="60% - Énfasis3 2 2" xfId="3352" xr:uid="{7C51E436-DFF2-4AE8-945C-834B59D0B396}"/>
    <cellStyle name="60% - Énfasis4" xfId="33" builtinId="44" customBuiltin="1"/>
    <cellStyle name="60% - Énfasis4 2" xfId="329" xr:uid="{00000000-0005-0000-0000-000016000000}"/>
    <cellStyle name="60% - Énfasis4 2 2" xfId="3353" xr:uid="{26343EEF-D33F-4288-97D2-80EC4FFF5429}"/>
    <cellStyle name="60% - Énfasis5" xfId="37" builtinId="48" customBuiltin="1"/>
    <cellStyle name="60% - Énfasis5 2" xfId="330" xr:uid="{00000000-0005-0000-0000-000018000000}"/>
    <cellStyle name="60% - Énfasis5 2 2" xfId="3354" xr:uid="{8E8FA4F2-DC02-431A-B974-BF677A24A5F3}"/>
    <cellStyle name="60% - Énfasis6" xfId="41" builtinId="52" customBuiltin="1"/>
    <cellStyle name="60% - Énfasis6 2" xfId="331" xr:uid="{00000000-0005-0000-0000-00001A000000}"/>
    <cellStyle name="60% - Énfasis6 2 2" xfId="3355" xr:uid="{D34E5F6D-2589-4F63-ACF4-B8818AEA8582}"/>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10" xfId="2365" xr:uid="{583BD7E0-6347-47A0-8C6E-CF40115657DF}"/>
    <cellStyle name="Comma [0] 2 11" xfId="2909" xr:uid="{BCEB2E42-54D9-40BC-9164-5788E67B1EF6}"/>
    <cellStyle name="Comma [0] 2 2" xfId="67" xr:uid="{00000000-0005-0000-0000-000020000000}"/>
    <cellStyle name="Comma [0] 2 2 10" xfId="2366" xr:uid="{A4007C15-47A2-48E8-95BB-758401C4E745}"/>
    <cellStyle name="Comma [0] 2 2 11" xfId="2910" xr:uid="{DD904DCC-3ACB-48EE-9CEF-340872D26A4C}"/>
    <cellStyle name="Comma [0] 2 2 2" xfId="98" xr:uid="{00000000-0005-0000-0000-000021000000}"/>
    <cellStyle name="Comma [0] 2 2 2 2" xfId="193" xr:uid="{00000000-0005-0000-0000-000022000000}"/>
    <cellStyle name="Comma [0] 2 2 2 2 2" xfId="302" xr:uid="{00000000-0005-0000-0000-000023000000}"/>
    <cellStyle name="Comma [0] 2 2 2 2 2 2" xfId="529" xr:uid="{00000000-0005-0000-0000-000024000000}"/>
    <cellStyle name="Comma [0] 2 2 2 2 2 2 2" xfId="2345" xr:uid="{F715B9ED-99BB-44DD-8DD8-5B732AAACEE5}"/>
    <cellStyle name="Comma [0] 2 2 2 2 2 2 3" xfId="2763" xr:uid="{193A9C09-8C1A-42EE-BF26-B9523AD1EAA2}"/>
    <cellStyle name="Comma [0] 2 2 2 2 2 2 4" xfId="3307" xr:uid="{0B846C1C-292B-4047-91F6-4B0F0A0518A5}"/>
    <cellStyle name="Comma [0] 2 2 2 2 2 3" xfId="2133" xr:uid="{92835552-4C4B-40E3-9A72-117303752ACE}"/>
    <cellStyle name="Comma [0] 2 2 2 2 2 4" xfId="2551" xr:uid="{28416C64-B669-4C1F-9141-9739D23F4EFA}"/>
    <cellStyle name="Comma [0] 2 2 2 2 2 5" xfId="3095" xr:uid="{CCCA2C0E-E1A9-401D-8AEA-E6FB7352D0BE}"/>
    <cellStyle name="Comma [0] 2 2 2 2 3" xfId="428" xr:uid="{00000000-0005-0000-0000-000025000000}"/>
    <cellStyle name="Comma [0] 2 2 2 2 3 2" xfId="2245" xr:uid="{BBE70D51-2FA6-452D-B23E-536B5E53E561}"/>
    <cellStyle name="Comma [0] 2 2 2 2 3 3" xfId="2663" xr:uid="{330EBCEB-7409-400E-8BC2-2DC024CABE90}"/>
    <cellStyle name="Comma [0] 2 2 2 2 3 4" xfId="3207" xr:uid="{B9C22963-15FB-4BC6-86C6-800CA41912D9}"/>
    <cellStyle name="Comma [0] 2 2 2 2 4" xfId="631" xr:uid="{00000000-0005-0000-0000-000026000000}"/>
    <cellStyle name="Comma [0] 2 2 2 2 4 2" xfId="2865" xr:uid="{F57F99E2-AFA6-4BFB-A8F4-BC31C083520A}"/>
    <cellStyle name="Comma [0] 2 2 2 2 5" xfId="2029" xr:uid="{7C0C9A0F-8983-43A1-8495-1CDBF7C23851}"/>
    <cellStyle name="Comma [0] 2 2 2 2 6" xfId="2447" xr:uid="{8CFECDCF-9EB9-4718-B70A-BFFDE403EB4F}"/>
    <cellStyle name="Comma [0] 2 2 2 2 7" xfId="2991" xr:uid="{5E92DE33-F61E-482E-B7F4-917111F61E03}"/>
    <cellStyle name="Comma [0] 2 2 2 3" xfId="146" xr:uid="{00000000-0005-0000-0000-000027000000}"/>
    <cellStyle name="Comma [0] 2 2 2 3 2" xfId="260" xr:uid="{00000000-0005-0000-0000-000028000000}"/>
    <cellStyle name="Comma [0] 2 2 2 3 2 2" xfId="487" xr:uid="{00000000-0005-0000-0000-000029000000}"/>
    <cellStyle name="Comma [0] 2 2 2 3 2 2 2" xfId="2303" xr:uid="{CA91CCDF-A44E-49B9-8F00-2CE4D8426D57}"/>
    <cellStyle name="Comma [0] 2 2 2 3 2 2 3" xfId="2721" xr:uid="{03A07CCC-7E32-415A-B373-B989CC11FAB9}"/>
    <cellStyle name="Comma [0] 2 2 2 3 2 2 4" xfId="3265" xr:uid="{07678F83-AE65-48B2-A039-6915D78D1771}"/>
    <cellStyle name="Comma [0] 2 2 2 3 2 3" xfId="2091" xr:uid="{CB1D3BB8-78BC-4FF2-9F2B-A7DB7BCFFB2C}"/>
    <cellStyle name="Comma [0] 2 2 2 3 2 4" xfId="2509" xr:uid="{19D7089B-B7B8-4E4D-82C2-41FF3B5AB5BF}"/>
    <cellStyle name="Comma [0] 2 2 2 3 2 5" xfId="3053" xr:uid="{29AB29B3-9B91-4691-801A-BBBE2D1DF8D1}"/>
    <cellStyle name="Comma [0] 2 2 2 3 3" xfId="386" xr:uid="{00000000-0005-0000-0000-00002A000000}"/>
    <cellStyle name="Comma [0] 2 2 2 3 3 2" xfId="2203" xr:uid="{A75BCD0D-DDD7-44F0-9866-2F61D6C74056}"/>
    <cellStyle name="Comma [0] 2 2 2 3 3 3" xfId="2621" xr:uid="{F53BE289-C364-4BB8-A753-FEE4B320B2B2}"/>
    <cellStyle name="Comma [0] 2 2 2 3 3 4" xfId="3165" xr:uid="{2CA2D517-0396-4F4E-9713-581C21AE0872}"/>
    <cellStyle name="Comma [0] 2 2 2 3 4" xfId="589" xr:uid="{00000000-0005-0000-0000-00002B000000}"/>
    <cellStyle name="Comma [0] 2 2 2 3 4 2" xfId="2823" xr:uid="{8AAAA486-677D-4029-9B85-322BAA0C2C47}"/>
    <cellStyle name="Comma [0] 2 2 2 3 5" xfId="1987" xr:uid="{284ABEDE-3608-4315-B0A5-B6480710F041}"/>
    <cellStyle name="Comma [0] 2 2 2 3 6" xfId="2405" xr:uid="{EDEB6DE3-A706-421D-A213-AA81A48DADB4}"/>
    <cellStyle name="Comma [0] 2 2 2 3 7" xfId="2949" xr:uid="{FDC996C3-9A56-4F7C-8BD3-37AA0A22F4B4}"/>
    <cellStyle name="Comma [0] 2 2 2 4" xfId="233" xr:uid="{00000000-0005-0000-0000-00002C000000}"/>
    <cellStyle name="Comma [0] 2 2 2 4 2" xfId="460" xr:uid="{00000000-0005-0000-0000-00002D000000}"/>
    <cellStyle name="Comma [0] 2 2 2 4 2 2" xfId="2276" xr:uid="{5525A4B7-BF95-4279-B3EA-FBA5D749C925}"/>
    <cellStyle name="Comma [0] 2 2 2 4 2 3" xfId="2694" xr:uid="{79969DE1-BAE6-4ED8-942F-00072147CD09}"/>
    <cellStyle name="Comma [0] 2 2 2 4 2 4" xfId="3238" xr:uid="{C75AE805-8036-4734-8EFE-B2EBB9406EFD}"/>
    <cellStyle name="Comma [0] 2 2 2 4 3" xfId="2064" xr:uid="{58115DD7-238F-404B-B36E-423F8E9D57B1}"/>
    <cellStyle name="Comma [0] 2 2 2 4 4" xfId="2482" xr:uid="{C19AF198-11DB-4690-922A-DDE5B1C0D3DA}"/>
    <cellStyle name="Comma [0] 2 2 2 4 5" xfId="3026" xr:uid="{CA638C7D-9341-46CF-8470-123EE0DC3F67}"/>
    <cellStyle name="Comma [0] 2 2 2 5" xfId="359" xr:uid="{00000000-0005-0000-0000-00002E000000}"/>
    <cellStyle name="Comma [0] 2 2 2 5 2" xfId="2176" xr:uid="{31205880-3886-4167-8979-7D180A0A00BE}"/>
    <cellStyle name="Comma [0] 2 2 2 5 3" xfId="2594" xr:uid="{7596E77A-2242-4814-AB3E-E1AD97F6D9C1}"/>
    <cellStyle name="Comma [0] 2 2 2 5 4" xfId="3138" xr:uid="{7615B152-0453-4BE5-B62B-F829722F1BB9}"/>
    <cellStyle name="Comma [0] 2 2 2 6" xfId="562" xr:uid="{00000000-0005-0000-0000-00002F000000}"/>
    <cellStyle name="Comma [0] 2 2 2 6 2" xfId="2796" xr:uid="{DDAC1335-4BAE-4EEB-9568-22B0E94948AE}"/>
    <cellStyle name="Comma [0] 2 2 2 7" xfId="1960" xr:uid="{27101B40-0B6C-4137-BCC9-BF288013FB74}"/>
    <cellStyle name="Comma [0] 2 2 2 8" xfId="2378" xr:uid="{0E1C39AA-710A-4077-B137-10AC0637A3C0}"/>
    <cellStyle name="Comma [0] 2 2 2 9" xfId="2922" xr:uid="{0CA77CB3-7E97-4285-9A37-FCD7C0752184}"/>
    <cellStyle name="Comma [0] 2 2 3" xfId="180" xr:uid="{00000000-0005-0000-0000-000030000000}"/>
    <cellStyle name="Comma [0] 2 2 3 2" xfId="292" xr:uid="{00000000-0005-0000-0000-000031000000}"/>
    <cellStyle name="Comma [0] 2 2 3 2 2" xfId="519" xr:uid="{00000000-0005-0000-0000-000032000000}"/>
    <cellStyle name="Comma [0] 2 2 3 2 2 2" xfId="2335" xr:uid="{D89C0D16-42BA-459A-B296-BA593A981664}"/>
    <cellStyle name="Comma [0] 2 2 3 2 2 3" xfId="2753" xr:uid="{3E31F8EC-B4CA-4E16-B22A-14D7D788B6D5}"/>
    <cellStyle name="Comma [0] 2 2 3 2 2 4" xfId="3297" xr:uid="{94453843-5009-4752-A662-1EF2C624E37B}"/>
    <cellStyle name="Comma [0] 2 2 3 2 3" xfId="2123" xr:uid="{2D36E6FF-C3B2-472F-9B24-108F320F15CE}"/>
    <cellStyle name="Comma [0] 2 2 3 2 4" xfId="2541" xr:uid="{7DD18EF0-7131-40CA-988F-AC9915435AF0}"/>
    <cellStyle name="Comma [0] 2 2 3 2 5" xfId="3085" xr:uid="{0E1485C2-BA47-4747-88A3-83CBD55D3727}"/>
    <cellStyle name="Comma [0] 2 2 3 3" xfId="418" xr:uid="{00000000-0005-0000-0000-000033000000}"/>
    <cellStyle name="Comma [0] 2 2 3 3 2" xfId="2235" xr:uid="{5F2B7FA6-C9C8-4B57-9CFE-8741B09AF2B9}"/>
    <cellStyle name="Comma [0] 2 2 3 3 3" xfId="2653" xr:uid="{E595413C-17B0-42B2-8AAB-E901FB900474}"/>
    <cellStyle name="Comma [0] 2 2 3 3 4" xfId="3197" xr:uid="{29859AAE-49D9-440B-B305-89F2066538FF}"/>
    <cellStyle name="Comma [0] 2 2 3 4" xfId="621" xr:uid="{00000000-0005-0000-0000-000034000000}"/>
    <cellStyle name="Comma [0] 2 2 3 4 2" xfId="2855" xr:uid="{F529FCE3-CF13-419A-9470-FF77E84B12CA}"/>
    <cellStyle name="Comma [0] 2 2 3 5" xfId="2019" xr:uid="{B80059C2-C78D-49E8-AAD0-D0355E3B84A3}"/>
    <cellStyle name="Comma [0] 2 2 3 6" xfId="2437" xr:uid="{21CB44B4-EAE8-4C4E-B145-BE5E121AE707}"/>
    <cellStyle name="Comma [0] 2 2 3 7" xfId="2981" xr:uid="{E7D48E09-4BB4-4115-B27C-B5BA9D73D692}"/>
    <cellStyle name="Comma [0] 2 2 4" xfId="168" xr:uid="{00000000-0005-0000-0000-000035000000}"/>
    <cellStyle name="Comma [0] 2 2 4 2" xfId="281" xr:uid="{00000000-0005-0000-0000-000036000000}"/>
    <cellStyle name="Comma [0] 2 2 4 2 2" xfId="508" xr:uid="{00000000-0005-0000-0000-000037000000}"/>
    <cellStyle name="Comma [0] 2 2 4 2 2 2" xfId="2324" xr:uid="{153AB024-A5E6-4BE8-AB46-0987BC8E7D23}"/>
    <cellStyle name="Comma [0] 2 2 4 2 2 3" xfId="2742" xr:uid="{76D6AC77-15DE-46D5-A134-3B505ED41DDF}"/>
    <cellStyle name="Comma [0] 2 2 4 2 2 4" xfId="3286" xr:uid="{8E2E35E1-19C8-4666-8C9F-857EE7FC651E}"/>
    <cellStyle name="Comma [0] 2 2 4 2 3" xfId="2112" xr:uid="{D152EA6D-F8A4-4DAD-BCBC-00B70893D660}"/>
    <cellStyle name="Comma [0] 2 2 4 2 4" xfId="2530" xr:uid="{9D0E4BEC-BFA0-4E17-80CE-2F2DAF0E6FD4}"/>
    <cellStyle name="Comma [0] 2 2 4 2 5" xfId="3074" xr:uid="{51A110C2-A1F9-4C47-99F0-DD8BCB837A0F}"/>
    <cellStyle name="Comma [0] 2 2 4 3" xfId="407" xr:uid="{00000000-0005-0000-0000-000038000000}"/>
    <cellStyle name="Comma [0] 2 2 4 3 2" xfId="2224" xr:uid="{B425A18F-AE25-4E00-9B8D-1ED282750AAD}"/>
    <cellStyle name="Comma [0] 2 2 4 3 3" xfId="2642" xr:uid="{01F7F387-95F4-49CE-B448-CE82566DAC7B}"/>
    <cellStyle name="Comma [0] 2 2 4 3 4" xfId="3186" xr:uid="{67F11288-BDC4-4CA5-A309-8D77D29DA498}"/>
    <cellStyle name="Comma [0] 2 2 4 4" xfId="610" xr:uid="{00000000-0005-0000-0000-000039000000}"/>
    <cellStyle name="Comma [0] 2 2 4 4 2" xfId="2844" xr:uid="{0C5EE318-B68F-4635-85AE-EC21B2CD0EE5}"/>
    <cellStyle name="Comma [0] 2 2 4 5" xfId="2008" xr:uid="{079B389D-DC5C-40DD-BBAB-14737407F23E}"/>
    <cellStyle name="Comma [0] 2 2 4 6" xfId="2426" xr:uid="{5CC447A6-7339-4B6A-AA7D-2D038E2F8A6A}"/>
    <cellStyle name="Comma [0] 2 2 4 7" xfId="2970" xr:uid="{049A79AD-EBB9-4689-9734-64CA39C77DD5}"/>
    <cellStyle name="Comma [0] 2 2 5" xfId="136" xr:uid="{00000000-0005-0000-0000-00003A000000}"/>
    <cellStyle name="Comma [0] 2 2 5 2" xfId="250" xr:uid="{00000000-0005-0000-0000-00003B000000}"/>
    <cellStyle name="Comma [0] 2 2 5 2 2" xfId="477" xr:uid="{00000000-0005-0000-0000-00003C000000}"/>
    <cellStyle name="Comma [0] 2 2 5 2 2 2" xfId="2293" xr:uid="{0DE745AF-3DCC-4E0D-8005-461B5E683515}"/>
    <cellStyle name="Comma [0] 2 2 5 2 2 3" xfId="2711" xr:uid="{A303E432-39BB-4853-8E0B-F1207532050B}"/>
    <cellStyle name="Comma [0] 2 2 5 2 2 4" xfId="3255" xr:uid="{FA817800-E1BD-4611-95B3-E568C4852792}"/>
    <cellStyle name="Comma [0] 2 2 5 2 3" xfId="2081" xr:uid="{BCBECB8C-AC86-4EBA-872E-361C4F7BF958}"/>
    <cellStyle name="Comma [0] 2 2 5 2 4" xfId="2499" xr:uid="{AD675657-8F6F-4793-A005-283449AF544C}"/>
    <cellStyle name="Comma [0] 2 2 5 2 5" xfId="3043" xr:uid="{9A8DBAC6-ACFE-48FC-B9E7-BE3A01D5AEA6}"/>
    <cellStyle name="Comma [0] 2 2 5 3" xfId="376" xr:uid="{00000000-0005-0000-0000-00003D000000}"/>
    <cellStyle name="Comma [0] 2 2 5 3 2" xfId="2193" xr:uid="{B005A5D4-322A-4B2C-9A5D-A0CDA7F6ED92}"/>
    <cellStyle name="Comma [0] 2 2 5 3 3" xfId="2611" xr:uid="{EFABD81A-D7DD-4794-8A39-17220D900C5E}"/>
    <cellStyle name="Comma [0] 2 2 5 3 4" xfId="3155" xr:uid="{59422930-CE95-4C19-9782-A7EA7ED25276}"/>
    <cellStyle name="Comma [0] 2 2 5 4" xfId="579" xr:uid="{00000000-0005-0000-0000-00003E000000}"/>
    <cellStyle name="Comma [0] 2 2 5 4 2" xfId="2813" xr:uid="{CE61E793-9957-46BE-A4C2-B3CBD75E6179}"/>
    <cellStyle name="Comma [0] 2 2 5 5" xfId="1977" xr:uid="{0B85B4D5-16F8-415B-B75C-A045236B9757}"/>
    <cellStyle name="Comma [0] 2 2 5 6" xfId="2395" xr:uid="{993A0449-3691-405E-98CA-CB3A1BACAA79}"/>
    <cellStyle name="Comma [0] 2 2 5 7" xfId="2939" xr:uid="{6DE3E784-7D5C-4553-B9A1-7044EAEE9622}"/>
    <cellStyle name="Comma [0] 2 2 6" xfId="221" xr:uid="{00000000-0005-0000-0000-00003F000000}"/>
    <cellStyle name="Comma [0] 2 2 6 2" xfId="448" xr:uid="{00000000-0005-0000-0000-000040000000}"/>
    <cellStyle name="Comma [0] 2 2 6 2 2" xfId="2264" xr:uid="{9CD9816F-ACC3-4D72-A78E-F1057D3977BF}"/>
    <cellStyle name="Comma [0] 2 2 6 2 3" xfId="2682" xr:uid="{D80818F4-17C9-4AAC-A746-F2742A24912C}"/>
    <cellStyle name="Comma [0] 2 2 6 2 4" xfId="3226" xr:uid="{1141ABC8-5E4E-4A6E-A0A2-6A6C0B047A8D}"/>
    <cellStyle name="Comma [0] 2 2 6 3" xfId="2052" xr:uid="{281083DC-ED74-4262-B7FF-2A9F8AC78462}"/>
    <cellStyle name="Comma [0] 2 2 6 4" xfId="2470" xr:uid="{8AC600D8-4815-4C03-BA7A-3A2FA02BCD62}"/>
    <cellStyle name="Comma [0] 2 2 6 5" xfId="3014" xr:uid="{9B898DBD-FECB-47D7-B9EF-7E45F6861B52}"/>
    <cellStyle name="Comma [0] 2 2 7" xfId="346" xr:uid="{00000000-0005-0000-0000-000041000000}"/>
    <cellStyle name="Comma [0] 2 2 7 2" xfId="2164" xr:uid="{C2FABCAE-95E7-48A9-A739-B3E69584C7CC}"/>
    <cellStyle name="Comma [0] 2 2 7 3" xfId="2582" xr:uid="{0876AE39-F2ED-4051-B01E-CF3204047A25}"/>
    <cellStyle name="Comma [0] 2 2 7 4" xfId="3126" xr:uid="{59BEC2C6-4C53-4FBF-8AA5-24E7B837D530}"/>
    <cellStyle name="Comma [0] 2 2 8" xfId="550" xr:uid="{00000000-0005-0000-0000-000042000000}"/>
    <cellStyle name="Comma [0] 2 2 8 2" xfId="2784" xr:uid="{3BB5B48D-65D3-44E3-B575-5F41A6ADBABC}"/>
    <cellStyle name="Comma [0] 2 2 9" xfId="1948" xr:uid="{9D4D9FC4-BD11-4597-9523-976C31544909}"/>
    <cellStyle name="Comma [0] 2 3" xfId="97" xr:uid="{00000000-0005-0000-0000-000043000000}"/>
    <cellStyle name="Comma [0] 2 3 2" xfId="192" xr:uid="{00000000-0005-0000-0000-000044000000}"/>
    <cellStyle name="Comma [0] 2 3 2 2" xfId="301" xr:uid="{00000000-0005-0000-0000-000045000000}"/>
    <cellStyle name="Comma [0] 2 3 2 2 2" xfId="528" xr:uid="{00000000-0005-0000-0000-000046000000}"/>
    <cellStyle name="Comma [0] 2 3 2 2 2 2" xfId="2344" xr:uid="{E5454F42-671B-42E2-91E3-31DCB8A76911}"/>
    <cellStyle name="Comma [0] 2 3 2 2 2 3" xfId="2762" xr:uid="{906C373E-D698-4E00-B363-4F032D195930}"/>
    <cellStyle name="Comma [0] 2 3 2 2 2 4" xfId="3306" xr:uid="{8EC62F42-C7B2-45CF-8F6C-2D7523B9D6D2}"/>
    <cellStyle name="Comma [0] 2 3 2 2 3" xfId="2132" xr:uid="{6D282ED3-F89E-4E65-A319-DE3DE19D71E3}"/>
    <cellStyle name="Comma [0] 2 3 2 2 4" xfId="2550" xr:uid="{23F96EAE-8EB4-4235-8172-25ECA1187CD8}"/>
    <cellStyle name="Comma [0] 2 3 2 2 5" xfId="3094" xr:uid="{005442F9-EEB6-4627-9CC9-0DB09EA7296B}"/>
    <cellStyle name="Comma [0] 2 3 2 3" xfId="427" xr:uid="{00000000-0005-0000-0000-000047000000}"/>
    <cellStyle name="Comma [0] 2 3 2 3 2" xfId="2244" xr:uid="{35F8609B-A8BD-4A1F-AD84-0F9A13D7CE9F}"/>
    <cellStyle name="Comma [0] 2 3 2 3 3" xfId="2662" xr:uid="{3C00B780-B044-40D5-A186-ABA6773447A2}"/>
    <cellStyle name="Comma [0] 2 3 2 3 4" xfId="3206" xr:uid="{8EB95989-7F0F-4B97-9911-2D5DE1D37E19}"/>
    <cellStyle name="Comma [0] 2 3 2 4" xfId="630" xr:uid="{00000000-0005-0000-0000-000048000000}"/>
    <cellStyle name="Comma [0] 2 3 2 4 2" xfId="2864" xr:uid="{CB8BF788-985D-4FA9-A1DC-0E26478E6B42}"/>
    <cellStyle name="Comma [0] 2 3 2 5" xfId="2028" xr:uid="{40E0D767-4CCD-404A-A624-03EA1DC775F8}"/>
    <cellStyle name="Comma [0] 2 3 2 6" xfId="2446" xr:uid="{8D19B2B1-C0B3-41D9-9030-8E7682E0DF6F}"/>
    <cellStyle name="Comma [0] 2 3 2 7" xfId="2990" xr:uid="{B05DFBA6-F1FF-4ADE-9BBF-9BD488FB8DEB}"/>
    <cellStyle name="Comma [0] 2 3 3" xfId="145" xr:uid="{00000000-0005-0000-0000-000049000000}"/>
    <cellStyle name="Comma [0] 2 3 3 2" xfId="259" xr:uid="{00000000-0005-0000-0000-00004A000000}"/>
    <cellStyle name="Comma [0] 2 3 3 2 2" xfId="486" xr:uid="{00000000-0005-0000-0000-00004B000000}"/>
    <cellStyle name="Comma [0] 2 3 3 2 2 2" xfId="2302" xr:uid="{563B84EF-DFF1-462E-9599-116BA8CE2B99}"/>
    <cellStyle name="Comma [0] 2 3 3 2 2 3" xfId="2720" xr:uid="{A5C5CA99-3829-48C6-8AF1-2FAF4AE7B2DA}"/>
    <cellStyle name="Comma [0] 2 3 3 2 2 4" xfId="3264" xr:uid="{4A71EED8-FD13-4442-BEF2-B5C0DB1D0D5F}"/>
    <cellStyle name="Comma [0] 2 3 3 2 3" xfId="2090" xr:uid="{B4A85A5E-C169-48A7-A992-AC44E72015C3}"/>
    <cellStyle name="Comma [0] 2 3 3 2 4" xfId="2508" xr:uid="{27354887-FCD0-4414-8727-47CDE466847D}"/>
    <cellStyle name="Comma [0] 2 3 3 2 5" xfId="3052" xr:uid="{603FAF62-359C-4BC9-B8EC-5179714E1933}"/>
    <cellStyle name="Comma [0] 2 3 3 3" xfId="385" xr:uid="{00000000-0005-0000-0000-00004C000000}"/>
    <cellStyle name="Comma [0] 2 3 3 3 2" xfId="2202" xr:uid="{02108A28-468B-45E4-B4C9-3515D0B207C4}"/>
    <cellStyle name="Comma [0] 2 3 3 3 3" xfId="2620" xr:uid="{0784022C-4F8B-48CC-A3DE-AA26970DA849}"/>
    <cellStyle name="Comma [0] 2 3 3 3 4" xfId="3164" xr:uid="{48CC6F18-094F-48A0-B864-71A011669C3A}"/>
    <cellStyle name="Comma [0] 2 3 3 4" xfId="588" xr:uid="{00000000-0005-0000-0000-00004D000000}"/>
    <cellStyle name="Comma [0] 2 3 3 4 2" xfId="2822" xr:uid="{40C31DC8-998F-427B-982B-C21AA90471BD}"/>
    <cellStyle name="Comma [0] 2 3 3 5" xfId="1986" xr:uid="{26039EB2-54B5-4934-9C3B-BE1029AFA32A}"/>
    <cellStyle name="Comma [0] 2 3 3 6" xfId="2404" xr:uid="{755148CE-E78D-4039-8B3F-05B272069AA6}"/>
    <cellStyle name="Comma [0] 2 3 3 7" xfId="2948" xr:uid="{F25DB63B-CBD6-4A16-AABB-8C14085C0699}"/>
    <cellStyle name="Comma [0] 2 3 4" xfId="232" xr:uid="{00000000-0005-0000-0000-00004E000000}"/>
    <cellStyle name="Comma [0] 2 3 4 2" xfId="459" xr:uid="{00000000-0005-0000-0000-00004F000000}"/>
    <cellStyle name="Comma [0] 2 3 4 2 2" xfId="2275" xr:uid="{4935CEF0-093B-4447-80BE-A911CE87F2B5}"/>
    <cellStyle name="Comma [0] 2 3 4 2 3" xfId="2693" xr:uid="{D4D843D3-6F21-4DCB-AFCE-7B6DED9F9CD5}"/>
    <cellStyle name="Comma [0] 2 3 4 2 4" xfId="3237" xr:uid="{E46285EC-6A17-49B6-B8CC-5DBC30C5A81B}"/>
    <cellStyle name="Comma [0] 2 3 4 3" xfId="2063" xr:uid="{7DC87286-81CF-4EC7-8321-A652468AE579}"/>
    <cellStyle name="Comma [0] 2 3 4 4" xfId="2481" xr:uid="{57682890-09BE-43F3-A310-39D157B4C9B3}"/>
    <cellStyle name="Comma [0] 2 3 4 5" xfId="3025" xr:uid="{19E2EA77-5DFA-47B5-8897-09983508A45C}"/>
    <cellStyle name="Comma [0] 2 3 5" xfId="358" xr:uid="{00000000-0005-0000-0000-000050000000}"/>
    <cellStyle name="Comma [0] 2 3 5 2" xfId="2175" xr:uid="{72747717-2C8D-4D4A-BE11-E6431E0D628A}"/>
    <cellStyle name="Comma [0] 2 3 5 3" xfId="2593" xr:uid="{E652CE40-8D0B-4B70-9599-42AF4A5D9EFE}"/>
    <cellStyle name="Comma [0] 2 3 5 4" xfId="3137" xr:uid="{060D4BC8-B71F-4910-BD0A-80A09A9A9C47}"/>
    <cellStyle name="Comma [0] 2 3 6" xfId="561" xr:uid="{00000000-0005-0000-0000-000051000000}"/>
    <cellStyle name="Comma [0] 2 3 6 2" xfId="2795" xr:uid="{C7F999A4-F4BA-48D1-9896-09553C3F26B6}"/>
    <cellStyle name="Comma [0] 2 3 7" xfId="1959" xr:uid="{FE04C902-5D2A-42F9-AB90-71AEB1A7C3FB}"/>
    <cellStyle name="Comma [0] 2 3 8" xfId="2377" xr:uid="{F7B855B9-7731-4D6A-9D59-E75A936DE425}"/>
    <cellStyle name="Comma [0] 2 3 9" xfId="2921" xr:uid="{4FED5FCD-0FA0-40D9-9845-9DF285A6830D}"/>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2 2 2" xfId="2323" xr:uid="{208E02A1-E993-430C-B05D-401800254392}"/>
    <cellStyle name="Comma [0] 2 5 2 2 3" xfId="2741" xr:uid="{CDEED799-B59F-40E6-8A7E-0E33810C425F}"/>
    <cellStyle name="Comma [0] 2 5 2 2 4" xfId="3285" xr:uid="{F9906AAA-7B10-4EF6-82A5-C4DD3CD10508}"/>
    <cellStyle name="Comma [0] 2 5 2 3" xfId="2111" xr:uid="{476244BB-BBD4-4C0C-BF36-0A9219F42F95}"/>
    <cellStyle name="Comma [0] 2 5 2 4" xfId="2529" xr:uid="{A648B626-BFD5-4F0D-9C30-AE2554739FC6}"/>
    <cellStyle name="Comma [0] 2 5 2 5" xfId="3073" xr:uid="{FBFBA9EE-93DE-4090-AF65-A7F6385C57F6}"/>
    <cellStyle name="Comma [0] 2 5 3" xfId="406" xr:uid="{00000000-0005-0000-0000-000056000000}"/>
    <cellStyle name="Comma [0] 2 5 3 2" xfId="2223" xr:uid="{BC54D81A-6D2F-4F50-8F58-FBFEB97661FC}"/>
    <cellStyle name="Comma [0] 2 5 3 3" xfId="2641" xr:uid="{68ED43EB-DB0F-435F-9364-E7130900C051}"/>
    <cellStyle name="Comma [0] 2 5 3 4" xfId="3185" xr:uid="{7B7B1053-25AC-4B2F-B347-8ED2499E3139}"/>
    <cellStyle name="Comma [0] 2 5 4" xfId="609" xr:uid="{00000000-0005-0000-0000-000057000000}"/>
    <cellStyle name="Comma [0] 2 5 4 2" xfId="2843" xr:uid="{C2DC95F7-9530-4155-B98D-697F3E4CDB33}"/>
    <cellStyle name="Comma [0] 2 5 5" xfId="2007" xr:uid="{3AC138C6-14E9-47E0-BDCE-305D18B9FF0C}"/>
    <cellStyle name="Comma [0] 2 5 6" xfId="2425" xr:uid="{4F56E39F-6714-4D26-B5D2-61772B5AA3A5}"/>
    <cellStyle name="Comma [0] 2 5 7" xfId="2969" xr:uid="{FF3AAC98-BB80-43D9-A0B5-192FB3E542F1}"/>
    <cellStyle name="Comma [0] 2 6" xfId="220" xr:uid="{00000000-0005-0000-0000-000058000000}"/>
    <cellStyle name="Comma [0] 2 6 2" xfId="447" xr:uid="{00000000-0005-0000-0000-000059000000}"/>
    <cellStyle name="Comma [0] 2 6 2 2" xfId="2263" xr:uid="{143ED465-C3C5-43AB-BCF1-6075802F594B}"/>
    <cellStyle name="Comma [0] 2 6 2 3" xfId="2681" xr:uid="{6E49BA82-2462-4DE1-BAA1-FD535F41DD78}"/>
    <cellStyle name="Comma [0] 2 6 2 4" xfId="3225" xr:uid="{A03F9FDE-A966-46B8-81DF-0300A17C2E77}"/>
    <cellStyle name="Comma [0] 2 6 3" xfId="2051" xr:uid="{EAE12D9B-4FEA-400D-8998-290EC50E04F7}"/>
    <cellStyle name="Comma [0] 2 6 4" xfId="2469" xr:uid="{6D989377-5F97-4548-97AA-5876EC83C3B3}"/>
    <cellStyle name="Comma [0] 2 6 5" xfId="3013" xr:uid="{C7C8DE38-4E49-4C03-BACD-AED4AB737044}"/>
    <cellStyle name="Comma [0] 2 7" xfId="345" xr:uid="{00000000-0005-0000-0000-00005A000000}"/>
    <cellStyle name="Comma [0] 2 7 2" xfId="2163" xr:uid="{4EBF230D-BAD9-47D8-BDC8-D0C7278CF006}"/>
    <cellStyle name="Comma [0] 2 7 3" xfId="2581" xr:uid="{D2E402CC-4F7A-4A26-A442-772748E5CC61}"/>
    <cellStyle name="Comma [0] 2 7 4" xfId="3125" xr:uid="{2696FBDF-4D84-42FA-AA79-198069D86D76}"/>
    <cellStyle name="Comma [0] 2 8" xfId="549" xr:uid="{00000000-0005-0000-0000-00005B000000}"/>
    <cellStyle name="Comma [0] 2 8 2" xfId="2783" xr:uid="{01FE3BB4-C0AE-4FDE-AA5D-E52D466716F1}"/>
    <cellStyle name="Comma [0] 2 9" xfId="1947" xr:uid="{B0D9588C-64AE-46E4-A29D-598BB1F09FED}"/>
    <cellStyle name="Comma 13" xfId="3380" xr:uid="{DDB99EC7-20F8-4C47-88AD-99FA57854A0C}"/>
    <cellStyle name="Comma 2" xfId="50" xr:uid="{00000000-0005-0000-0000-00005C000000}"/>
    <cellStyle name="Comma 2 2" xfId="82" xr:uid="{00000000-0005-0000-0000-00005D000000}"/>
    <cellStyle name="Comma 2 2 10" xfId="1951" xr:uid="{9546ABB4-0585-4F82-AEBD-D6E9BD812444}"/>
    <cellStyle name="Comma 2 2 11" xfId="2369" xr:uid="{7E73F22A-EF37-4168-8538-FDCF6EADB8CE}"/>
    <cellStyle name="Comma 2 2 12" xfId="2913" xr:uid="{1E069690-98B6-4DD3-8EB5-C064DBF7EE45}"/>
    <cellStyle name="Comma 2 2 13" xfId="3362" xr:uid="{568E9450-D60D-4C51-A96F-905EB5AEE136}"/>
    <cellStyle name="Comma 2 2 2" xfId="85" xr:uid="{00000000-0005-0000-0000-00005E000000}"/>
    <cellStyle name="Comma 2 2 2 10" xfId="2372" xr:uid="{5EA4FC13-E5D4-4956-A6E1-297EA354468B}"/>
    <cellStyle name="Comma 2 2 2 11" xfId="2916" xr:uid="{633ABB49-14E3-45F4-A1E5-88DB76427BDA}"/>
    <cellStyle name="Comma 2 2 2 12" xfId="3374" xr:uid="{809430BB-9C4C-4DF5-86CF-9E4AAE2BB091}"/>
    <cellStyle name="Comma 2 2 2 2" xfId="103" xr:uid="{00000000-0005-0000-0000-00005F000000}"/>
    <cellStyle name="Comma 2 2 2 2 2" xfId="198" xr:uid="{00000000-0005-0000-0000-000060000000}"/>
    <cellStyle name="Comma 2 2 2 2 2 2" xfId="307" xr:uid="{00000000-0005-0000-0000-000061000000}"/>
    <cellStyle name="Comma 2 2 2 2 2 2 2" xfId="534" xr:uid="{00000000-0005-0000-0000-000062000000}"/>
    <cellStyle name="Comma 2 2 2 2 2 2 2 2" xfId="2350" xr:uid="{D2F5B784-34A5-45F2-BBC9-96AA9FB3E14F}"/>
    <cellStyle name="Comma 2 2 2 2 2 2 2 3" xfId="2768" xr:uid="{A3F85B09-DA39-4EDA-8CED-37953596655F}"/>
    <cellStyle name="Comma 2 2 2 2 2 2 2 4" xfId="3312" xr:uid="{C3405E2C-C972-4956-A373-2D8267219A3F}"/>
    <cellStyle name="Comma 2 2 2 2 2 2 3" xfId="2138" xr:uid="{47D61DCA-9DDE-4A96-B4E1-393443541477}"/>
    <cellStyle name="Comma 2 2 2 2 2 2 4" xfId="2556" xr:uid="{B97CA674-7DC4-49B3-A8C6-446F5DDF35F3}"/>
    <cellStyle name="Comma 2 2 2 2 2 2 5" xfId="3100" xr:uid="{7B39330C-D623-4C91-8747-E6F325AFCBF0}"/>
    <cellStyle name="Comma 2 2 2 2 2 3" xfId="433" xr:uid="{00000000-0005-0000-0000-000063000000}"/>
    <cellStyle name="Comma 2 2 2 2 2 3 2" xfId="2250" xr:uid="{5353C557-8585-4468-854A-E012612C1970}"/>
    <cellStyle name="Comma 2 2 2 2 2 3 3" xfId="2668" xr:uid="{3CCAD32C-6457-4436-8F4D-81CFC576BA8B}"/>
    <cellStyle name="Comma 2 2 2 2 2 3 4" xfId="3212" xr:uid="{357217CE-0CDB-4971-896F-5E3BC916DC02}"/>
    <cellStyle name="Comma 2 2 2 2 2 3 5" xfId="3484" xr:uid="{BD72D1AA-4EF9-4EA6-A29D-1829713E1449}"/>
    <cellStyle name="Comma 2 2 2 2 2 4" xfId="636" xr:uid="{00000000-0005-0000-0000-000064000000}"/>
    <cellStyle name="Comma 2 2 2 2 2 4 2" xfId="2870" xr:uid="{417D7FE6-CCF8-4CCA-80D0-1C541EAB4F2F}"/>
    <cellStyle name="Comma 2 2 2 2 2 5" xfId="2034" xr:uid="{C50F181F-0486-443A-A420-84F70100665F}"/>
    <cellStyle name="Comma 2 2 2 2 2 6" xfId="2452" xr:uid="{44629DE4-8A88-4E86-A09D-8F6494A52FF1}"/>
    <cellStyle name="Comma 2 2 2 2 2 7" xfId="2996" xr:uid="{2E9F736D-9D11-410A-94CA-74AD78F248D9}"/>
    <cellStyle name="Comma 2 2 2 2 3" xfId="151" xr:uid="{00000000-0005-0000-0000-000065000000}"/>
    <cellStyle name="Comma 2 2 2 2 3 2" xfId="265" xr:uid="{00000000-0005-0000-0000-000066000000}"/>
    <cellStyle name="Comma 2 2 2 2 3 2 2" xfId="492" xr:uid="{00000000-0005-0000-0000-000067000000}"/>
    <cellStyle name="Comma 2 2 2 2 3 2 2 2" xfId="2308" xr:uid="{DA4B7510-3D8E-4423-B13B-5A5F2D9E0152}"/>
    <cellStyle name="Comma 2 2 2 2 3 2 2 3" xfId="2726" xr:uid="{E6DA1056-8BC3-45C5-8AAF-5CEC87AC1976}"/>
    <cellStyle name="Comma 2 2 2 2 3 2 2 4" xfId="3270" xr:uid="{4C9E975E-1361-4EB7-8E92-94E00FE7B942}"/>
    <cellStyle name="Comma 2 2 2 2 3 2 3" xfId="2096" xr:uid="{2C0E9096-50EF-4CCD-9CB0-F99E2C0EDF38}"/>
    <cellStyle name="Comma 2 2 2 2 3 2 4" xfId="2514" xr:uid="{6516F588-39B5-4850-8DEA-A0F6D71D0257}"/>
    <cellStyle name="Comma 2 2 2 2 3 2 5" xfId="3058" xr:uid="{20245027-B708-498C-BAC9-BDD9A899327D}"/>
    <cellStyle name="Comma 2 2 2 2 3 3" xfId="391" xr:uid="{00000000-0005-0000-0000-000068000000}"/>
    <cellStyle name="Comma 2 2 2 2 3 3 2" xfId="2208" xr:uid="{533B1F1D-75A5-4871-80BA-A3E0726A30A5}"/>
    <cellStyle name="Comma 2 2 2 2 3 3 3" xfId="2626" xr:uid="{3EDACAB0-774B-4F41-B55B-E42D63AC0E21}"/>
    <cellStyle name="Comma 2 2 2 2 3 3 4" xfId="3170" xr:uid="{8F445C3D-527E-4995-A643-BD357FC88C72}"/>
    <cellStyle name="Comma 2 2 2 2 3 4" xfId="594" xr:uid="{00000000-0005-0000-0000-000069000000}"/>
    <cellStyle name="Comma 2 2 2 2 3 4 2" xfId="2828" xr:uid="{BAE68A0B-A146-4E75-A444-D6B9F16F507E}"/>
    <cellStyle name="Comma 2 2 2 2 3 5" xfId="1992" xr:uid="{CBCD905A-B8B1-40E0-8ED2-702F4D80B334}"/>
    <cellStyle name="Comma 2 2 2 2 3 6" xfId="2410" xr:uid="{5D2B14F5-1A72-4740-A814-56525AEF74CD}"/>
    <cellStyle name="Comma 2 2 2 2 3 7" xfId="2954" xr:uid="{23E15463-22FC-4CFE-A3D6-8019D3C51C48}"/>
    <cellStyle name="Comma 2 2 2 2 4" xfId="238" xr:uid="{00000000-0005-0000-0000-00006A000000}"/>
    <cellStyle name="Comma 2 2 2 2 4 2" xfId="465" xr:uid="{00000000-0005-0000-0000-00006B000000}"/>
    <cellStyle name="Comma 2 2 2 2 4 2 2" xfId="2281" xr:uid="{779BB852-15E9-4FE3-8DC1-09B012048831}"/>
    <cellStyle name="Comma 2 2 2 2 4 2 3" xfId="2699" xr:uid="{1A69A0C5-C6FD-4A17-86BC-2502A8B77636}"/>
    <cellStyle name="Comma 2 2 2 2 4 2 4" xfId="3243" xr:uid="{ECBDF12C-AFAD-45DF-BB00-DC2E16A16A86}"/>
    <cellStyle name="Comma 2 2 2 2 4 3" xfId="2069" xr:uid="{ECF6DE8C-2B3B-43E7-A0DA-3CD85CDFD1B1}"/>
    <cellStyle name="Comma 2 2 2 2 4 4" xfId="2487" xr:uid="{69287053-1D0F-4734-B742-F0EAD9CB978B}"/>
    <cellStyle name="Comma 2 2 2 2 4 5" xfId="3031" xr:uid="{1E0B66D1-AE80-49D0-BDE0-BEDD065A08B5}"/>
    <cellStyle name="Comma 2 2 2 2 5" xfId="364" xr:uid="{00000000-0005-0000-0000-00006C000000}"/>
    <cellStyle name="Comma 2 2 2 2 5 2" xfId="2181" xr:uid="{3B76F31D-371B-4E8F-B2C2-EB8A3332A8A2}"/>
    <cellStyle name="Comma 2 2 2 2 5 3" xfId="2599" xr:uid="{3E7A93EE-A3A2-404B-8A24-EFEFAD7B8293}"/>
    <cellStyle name="Comma 2 2 2 2 5 4" xfId="3143" xr:uid="{ADDBD08B-7DA4-4A6B-9771-2A16AFE901E7}"/>
    <cellStyle name="Comma 2 2 2 2 5 5" xfId="3467" xr:uid="{B2883176-C827-49ED-A34F-3D598ED9392A}"/>
    <cellStyle name="Comma 2 2 2 2 6" xfId="567" xr:uid="{00000000-0005-0000-0000-00006D000000}"/>
    <cellStyle name="Comma 2 2 2 2 6 2" xfId="2801" xr:uid="{D197A898-DC33-4B71-BC80-433CD5BBEC12}"/>
    <cellStyle name="Comma 2 2 2 2 7" xfId="1965" xr:uid="{FA9C8632-1B66-4AB0-BDD6-996AC802637A}"/>
    <cellStyle name="Comma 2 2 2 2 8" xfId="2383" xr:uid="{C374BA53-32C5-4EA1-B20A-5FDF02A2FC83}"/>
    <cellStyle name="Comma 2 2 2 2 9" xfId="2927" xr:uid="{52E5E1A2-905D-4185-8817-5E95204E9290}"/>
    <cellStyle name="Comma 2 2 2 3" xfId="184" xr:uid="{00000000-0005-0000-0000-00006E000000}"/>
    <cellStyle name="Comma 2 2 2 3 2" xfId="296" xr:uid="{00000000-0005-0000-0000-00006F000000}"/>
    <cellStyle name="Comma 2 2 2 3 2 2" xfId="523" xr:uid="{00000000-0005-0000-0000-000070000000}"/>
    <cellStyle name="Comma 2 2 2 3 2 2 2" xfId="2339" xr:uid="{D13D7E60-EF26-44AE-B77B-288A4C9BBF13}"/>
    <cellStyle name="Comma 2 2 2 3 2 2 3" xfId="2757" xr:uid="{D51F07F6-4834-4019-BECF-6CC15458BAAE}"/>
    <cellStyle name="Comma 2 2 2 3 2 2 4" xfId="3301" xr:uid="{232E4E19-1FBF-452A-94D7-3416E451327C}"/>
    <cellStyle name="Comma 2 2 2 3 2 3" xfId="2127" xr:uid="{C19C2F4D-0B62-4DC0-BF18-4D3DDF4551BA}"/>
    <cellStyle name="Comma 2 2 2 3 2 4" xfId="2545" xr:uid="{A4116108-F2E1-4800-ABA7-EF8BB6340581}"/>
    <cellStyle name="Comma 2 2 2 3 2 5" xfId="3089" xr:uid="{18DC3E99-0311-418C-B0D8-04D56CF1B06C}"/>
    <cellStyle name="Comma 2 2 2 3 3" xfId="422" xr:uid="{00000000-0005-0000-0000-000071000000}"/>
    <cellStyle name="Comma 2 2 2 3 3 2" xfId="2239" xr:uid="{A4840A59-9791-45D2-837C-E67C3C4F7DF3}"/>
    <cellStyle name="Comma 2 2 2 3 3 3" xfId="2657" xr:uid="{9FF4AB3D-5D3B-4C11-B3CA-685E2FDC978D}"/>
    <cellStyle name="Comma 2 2 2 3 3 4" xfId="3201" xr:uid="{2432C0A1-5F54-4A11-A877-9B3A1363B534}"/>
    <cellStyle name="Comma 2 2 2 3 3 5" xfId="3470" xr:uid="{2CBFC4FD-33E0-4F75-B3EC-538FF05B358C}"/>
    <cellStyle name="Comma 2 2 2 3 4" xfId="625" xr:uid="{00000000-0005-0000-0000-000072000000}"/>
    <cellStyle name="Comma 2 2 2 3 4 2" xfId="2859" xr:uid="{08DFDCB6-3EE6-4609-A60D-095ED0525ED4}"/>
    <cellStyle name="Comma 2 2 2 3 5" xfId="2023" xr:uid="{8764D869-F18D-41CB-8EAC-87FA1F2E4300}"/>
    <cellStyle name="Comma 2 2 2 3 6" xfId="2441" xr:uid="{2BD5B19D-3FC1-4F1F-A322-A83A25F9006A}"/>
    <cellStyle name="Comma 2 2 2 3 7" xfId="2985" xr:uid="{D13692C1-6577-4A3F-AC45-7C3A4EACFDDD}"/>
    <cellStyle name="Comma 2 2 2 4" xfId="173" xr:uid="{00000000-0005-0000-0000-000073000000}"/>
    <cellStyle name="Comma 2 2 2 4 2" xfId="286" xr:uid="{00000000-0005-0000-0000-000074000000}"/>
    <cellStyle name="Comma 2 2 2 4 2 2" xfId="513" xr:uid="{00000000-0005-0000-0000-000075000000}"/>
    <cellStyle name="Comma 2 2 2 4 2 2 2" xfId="2329" xr:uid="{493EBC0D-9F58-4C2B-BAEA-69DB075B74CF}"/>
    <cellStyle name="Comma 2 2 2 4 2 2 3" xfId="2747" xr:uid="{237A1EBE-E7E7-4066-A97E-C7A9C4117147}"/>
    <cellStyle name="Comma 2 2 2 4 2 2 4" xfId="3291" xr:uid="{71388F14-891D-40DF-B208-4707C669A992}"/>
    <cellStyle name="Comma 2 2 2 4 2 3" xfId="2117" xr:uid="{FA9868DD-C903-4266-9F2A-B23E0E1F8DAB}"/>
    <cellStyle name="Comma 2 2 2 4 2 4" xfId="2535" xr:uid="{8ADA0663-A3D1-4E04-9EC9-FC73580B04C5}"/>
    <cellStyle name="Comma 2 2 2 4 2 5" xfId="3079" xr:uid="{FDBCC6D6-2472-4543-8EE0-EB05F841DB43}"/>
    <cellStyle name="Comma 2 2 2 4 3" xfId="412" xr:uid="{00000000-0005-0000-0000-000076000000}"/>
    <cellStyle name="Comma 2 2 2 4 3 2" xfId="2229" xr:uid="{9631838E-FD87-4140-8600-079DAAA649DD}"/>
    <cellStyle name="Comma 2 2 2 4 3 3" xfId="2647" xr:uid="{F0E952FD-F5E0-4CAD-9703-94D03C4B3439}"/>
    <cellStyle name="Comma 2 2 2 4 3 4" xfId="3191" xr:uid="{A40FFB72-D7B2-4B59-ADA7-BEB4AF6A27FB}"/>
    <cellStyle name="Comma 2 2 2 4 4" xfId="615" xr:uid="{00000000-0005-0000-0000-000077000000}"/>
    <cellStyle name="Comma 2 2 2 4 4 2" xfId="2849" xr:uid="{0CD8B230-B70F-457F-B688-BF40E9D608A8}"/>
    <cellStyle name="Comma 2 2 2 4 5" xfId="2013" xr:uid="{1B2414FA-37D1-4D97-9E10-3D5E6EF99C08}"/>
    <cellStyle name="Comma 2 2 2 4 6" xfId="2431" xr:uid="{33E4FC8B-B2E0-4726-8977-D38F49F8B1ED}"/>
    <cellStyle name="Comma 2 2 2 4 7" xfId="2975" xr:uid="{21DD0944-FC36-467A-BD3A-4F30719065C5}"/>
    <cellStyle name="Comma 2 2 2 5" xfId="140" xr:uid="{00000000-0005-0000-0000-000078000000}"/>
    <cellStyle name="Comma 2 2 2 5 2" xfId="254" xr:uid="{00000000-0005-0000-0000-000079000000}"/>
    <cellStyle name="Comma 2 2 2 5 2 2" xfId="481" xr:uid="{00000000-0005-0000-0000-00007A000000}"/>
    <cellStyle name="Comma 2 2 2 5 2 2 2" xfId="2297" xr:uid="{00D712D4-2893-4793-B9D5-C13121102F97}"/>
    <cellStyle name="Comma 2 2 2 5 2 2 3" xfId="2715" xr:uid="{12A87693-C52B-4AFC-8761-A10284155478}"/>
    <cellStyle name="Comma 2 2 2 5 2 2 4" xfId="3259" xr:uid="{F562C6C3-3233-4771-B5DF-03F7CDFBD6C1}"/>
    <cellStyle name="Comma 2 2 2 5 2 3" xfId="2085" xr:uid="{21DD855E-A483-44D7-870A-46A29ED8BE2C}"/>
    <cellStyle name="Comma 2 2 2 5 2 4" xfId="2503" xr:uid="{3CB2BFF8-53C3-4F24-9738-50737371C8AA}"/>
    <cellStyle name="Comma 2 2 2 5 2 5" xfId="3047" xr:uid="{06AB6E08-F041-4E33-92F7-3C53A805B358}"/>
    <cellStyle name="Comma 2 2 2 5 3" xfId="380" xr:uid="{00000000-0005-0000-0000-00007B000000}"/>
    <cellStyle name="Comma 2 2 2 5 3 2" xfId="2197" xr:uid="{1715C657-833F-4B52-A799-D5CAE54B0B36}"/>
    <cellStyle name="Comma 2 2 2 5 3 3" xfId="2615" xr:uid="{D1AF91D9-25CB-44E4-9600-385D58009286}"/>
    <cellStyle name="Comma 2 2 2 5 3 4" xfId="3159" xr:uid="{997B1145-2C40-4BF3-B6CE-DE39C6FA8023}"/>
    <cellStyle name="Comma 2 2 2 5 4" xfId="583" xr:uid="{00000000-0005-0000-0000-00007C000000}"/>
    <cellStyle name="Comma 2 2 2 5 4 2" xfId="2817" xr:uid="{A927AD89-AAAB-47E8-8130-5208994CC846}"/>
    <cellStyle name="Comma 2 2 2 5 5" xfId="1981" xr:uid="{3A4C547E-6526-4933-AF1A-75DCC3300CF3}"/>
    <cellStyle name="Comma 2 2 2 5 6" xfId="2399" xr:uid="{FB1BD288-342A-47D3-A3DB-5E015610D357}"/>
    <cellStyle name="Comma 2 2 2 5 7" xfId="2943" xr:uid="{7FA4B0E3-EE57-4748-A738-4792A7A9F317}"/>
    <cellStyle name="Comma 2 2 2 6" xfId="227" xr:uid="{00000000-0005-0000-0000-00007D000000}"/>
    <cellStyle name="Comma 2 2 2 6 2" xfId="454" xr:uid="{00000000-0005-0000-0000-00007E000000}"/>
    <cellStyle name="Comma 2 2 2 6 2 2" xfId="2270" xr:uid="{3C8F909F-F769-45C2-801E-F0102272713D}"/>
    <cellStyle name="Comma 2 2 2 6 2 3" xfId="2688" xr:uid="{E1675C82-5F1A-4F20-B3DF-B749AAC2FC13}"/>
    <cellStyle name="Comma 2 2 2 6 2 4" xfId="3232" xr:uid="{268DC680-611E-4D4C-A008-60E19D6DB69A}"/>
    <cellStyle name="Comma 2 2 2 6 3" xfId="2058" xr:uid="{DED12877-45FE-432A-9448-66AA279B002A}"/>
    <cellStyle name="Comma 2 2 2 6 4" xfId="2476" xr:uid="{4C51F0F0-BC28-4776-B257-988B0B9C5260}"/>
    <cellStyle name="Comma 2 2 2 6 5" xfId="3020" xr:uid="{5B5137CE-D717-4930-B6EF-98297B2DAE30}"/>
    <cellStyle name="Comma 2 2 2 7" xfId="353" xr:uid="{00000000-0005-0000-0000-00007F000000}"/>
    <cellStyle name="Comma 2 2 2 7 2" xfId="2170" xr:uid="{12AE1614-93E0-41B9-BC92-B184F6B02AB4}"/>
    <cellStyle name="Comma 2 2 2 7 3" xfId="2588" xr:uid="{2F223A42-9057-4F5F-AC77-770929C7BDD8}"/>
    <cellStyle name="Comma 2 2 2 7 4" xfId="3132" xr:uid="{EDB225A6-107A-4783-A4F3-F8AE051C176D}"/>
    <cellStyle name="Comma 2 2 2 7 5" xfId="3443" xr:uid="{50094494-C29E-41AE-8288-886515C19000}"/>
    <cellStyle name="Comma 2 2 2 8" xfId="556" xr:uid="{00000000-0005-0000-0000-000080000000}"/>
    <cellStyle name="Comma 2 2 2 8 2" xfId="2790" xr:uid="{48C32806-06CE-42C8-93DC-47C2133E3E92}"/>
    <cellStyle name="Comma 2 2 2 9" xfId="1954" xr:uid="{E47E38E3-28FB-40DC-A625-7046B0F4A1C0}"/>
    <cellStyle name="Comma 2 2 3" xfId="101" xr:uid="{00000000-0005-0000-0000-000081000000}"/>
    <cellStyle name="Comma 2 2 3 2" xfId="196" xr:uid="{00000000-0005-0000-0000-000082000000}"/>
    <cellStyle name="Comma 2 2 3 2 2" xfId="305" xr:uid="{00000000-0005-0000-0000-000083000000}"/>
    <cellStyle name="Comma 2 2 3 2 2 2" xfId="532" xr:uid="{00000000-0005-0000-0000-000084000000}"/>
    <cellStyle name="Comma 2 2 3 2 2 2 2" xfId="2348" xr:uid="{DC6289B7-B72A-4CC5-83A1-D16966B81190}"/>
    <cellStyle name="Comma 2 2 3 2 2 2 3" xfId="2766" xr:uid="{0D2C2614-4654-41D9-9CDD-65F3726F818E}"/>
    <cellStyle name="Comma 2 2 3 2 2 2 4" xfId="3310" xr:uid="{3079486D-9DE7-43AB-8379-AB536AF1801D}"/>
    <cellStyle name="Comma 2 2 3 2 2 3" xfId="2136" xr:uid="{1B96C150-3372-4176-9040-8709ABEE4334}"/>
    <cellStyle name="Comma 2 2 3 2 2 4" xfId="2554" xr:uid="{F0E81463-1049-4EA1-80B1-2CE24B985714}"/>
    <cellStyle name="Comma 2 2 3 2 2 5" xfId="3098" xr:uid="{B4790875-D39B-4F0F-8B80-BFB51A46B388}"/>
    <cellStyle name="Comma 2 2 3 2 3" xfId="431" xr:uid="{00000000-0005-0000-0000-000085000000}"/>
    <cellStyle name="Comma 2 2 3 2 3 2" xfId="2248" xr:uid="{AF37B108-0981-4717-A563-CE08A1B3EC6C}"/>
    <cellStyle name="Comma 2 2 3 2 3 3" xfId="2666" xr:uid="{D734DAA0-9806-4BF3-972F-8FED6B855653}"/>
    <cellStyle name="Comma 2 2 3 2 3 4" xfId="3210" xr:uid="{6C90F041-55C1-476D-BD08-93239CFB79B7}"/>
    <cellStyle name="Comma 2 2 3 2 4" xfId="634" xr:uid="{00000000-0005-0000-0000-000086000000}"/>
    <cellStyle name="Comma 2 2 3 2 4 2" xfId="2868" xr:uid="{075947FF-5B85-44E5-A8DB-D9803EBF8FDB}"/>
    <cellStyle name="Comma 2 2 3 2 5" xfId="2032" xr:uid="{81687CCE-DC59-40A2-B382-3CEF2A9A554B}"/>
    <cellStyle name="Comma 2 2 3 2 6" xfId="2450" xr:uid="{21F08653-001D-4B78-873C-3950D08D6776}"/>
    <cellStyle name="Comma 2 2 3 2 7" xfId="2994" xr:uid="{A0E9A38A-650F-4D50-B174-C4999167A701}"/>
    <cellStyle name="Comma 2 2 3 3" xfId="149" xr:uid="{00000000-0005-0000-0000-000087000000}"/>
    <cellStyle name="Comma 2 2 3 3 2" xfId="263" xr:uid="{00000000-0005-0000-0000-000088000000}"/>
    <cellStyle name="Comma 2 2 3 3 2 2" xfId="490" xr:uid="{00000000-0005-0000-0000-000089000000}"/>
    <cellStyle name="Comma 2 2 3 3 2 2 2" xfId="2306" xr:uid="{34CB000D-CD68-412C-9836-18ACDD7CAB86}"/>
    <cellStyle name="Comma 2 2 3 3 2 2 3" xfId="2724" xr:uid="{46BAAC05-F570-4748-942C-0A68648CFD58}"/>
    <cellStyle name="Comma 2 2 3 3 2 2 4" xfId="3268" xr:uid="{041F5546-7EEE-4048-84A0-65F70CE6B5B4}"/>
    <cellStyle name="Comma 2 2 3 3 2 3" xfId="2094" xr:uid="{C0CC41DE-7BDB-4E45-8DD4-35C820114906}"/>
    <cellStyle name="Comma 2 2 3 3 2 4" xfId="2512" xr:uid="{C1FD8C90-D7CD-4D46-B41E-F16975E2CBE9}"/>
    <cellStyle name="Comma 2 2 3 3 2 5" xfId="3056" xr:uid="{23FF6866-3D75-456D-971D-9EC16E8EBF85}"/>
    <cellStyle name="Comma 2 2 3 3 3" xfId="389" xr:uid="{00000000-0005-0000-0000-00008A000000}"/>
    <cellStyle name="Comma 2 2 3 3 3 2" xfId="2206" xr:uid="{7E7D5D0C-793C-4069-A5FD-8EB7C89FEFD2}"/>
    <cellStyle name="Comma 2 2 3 3 3 3" xfId="2624" xr:uid="{BC0D72BA-4F49-4C85-A792-C7D999996982}"/>
    <cellStyle name="Comma 2 2 3 3 3 4" xfId="3168" xr:uid="{F39BB5DC-AC69-4945-B9E6-EE96CBFF12F5}"/>
    <cellStyle name="Comma 2 2 3 3 4" xfId="592" xr:uid="{00000000-0005-0000-0000-00008B000000}"/>
    <cellStyle name="Comma 2 2 3 3 4 2" xfId="2826" xr:uid="{B0867F8E-A725-4C2D-B40E-8D666CC57804}"/>
    <cellStyle name="Comma 2 2 3 3 5" xfId="1990" xr:uid="{4B1BCD93-146E-47E5-94F8-4813A152BF55}"/>
    <cellStyle name="Comma 2 2 3 3 6" xfId="2408" xr:uid="{37EBE0E6-4D30-42FD-9328-9A25427F94A4}"/>
    <cellStyle name="Comma 2 2 3 3 7" xfId="2952" xr:uid="{4E667FBB-6049-499C-A78B-9DED63A5D27C}"/>
    <cellStyle name="Comma 2 2 3 4" xfId="236" xr:uid="{00000000-0005-0000-0000-00008C000000}"/>
    <cellStyle name="Comma 2 2 3 4 2" xfId="463" xr:uid="{00000000-0005-0000-0000-00008D000000}"/>
    <cellStyle name="Comma 2 2 3 4 2 2" xfId="2279" xr:uid="{ED8314FB-684C-45A0-B588-5CF2169B34C0}"/>
    <cellStyle name="Comma 2 2 3 4 2 3" xfId="2697" xr:uid="{C617BFEA-0973-42FA-A5CF-0BEEEF51B0E1}"/>
    <cellStyle name="Comma 2 2 3 4 2 4" xfId="3241" xr:uid="{5F641901-DA30-4176-8470-A8661B6356B8}"/>
    <cellStyle name="Comma 2 2 3 4 3" xfId="2067" xr:uid="{EA461B1B-5EB7-47E4-A576-48A70255CC26}"/>
    <cellStyle name="Comma 2 2 3 4 4" xfId="2485" xr:uid="{BAEAA368-5AAF-4571-8907-7D2AD60E18C9}"/>
    <cellStyle name="Comma 2 2 3 4 5" xfId="3029" xr:uid="{5E958D6D-4CA0-4E00-BEE1-C1502117D424}"/>
    <cellStyle name="Comma 2 2 3 5" xfId="362" xr:uid="{00000000-0005-0000-0000-00008E000000}"/>
    <cellStyle name="Comma 2 2 3 5 2" xfId="2179" xr:uid="{D71A163D-144E-4751-BD1C-278E113F68A9}"/>
    <cellStyle name="Comma 2 2 3 5 3" xfId="2597" xr:uid="{5401D516-0485-4D3B-BB09-7B0BFCA0F317}"/>
    <cellStyle name="Comma 2 2 3 5 4" xfId="3141" xr:uid="{85A73D37-EF9E-40D5-9CFA-88DA12C4F370}"/>
    <cellStyle name="Comma 2 2 3 6" xfId="565" xr:uid="{00000000-0005-0000-0000-00008F000000}"/>
    <cellStyle name="Comma 2 2 3 6 2" xfId="2799" xr:uid="{FF8484C0-E79D-44B1-B654-AF1990A89B6C}"/>
    <cellStyle name="Comma 2 2 3 7" xfId="1963" xr:uid="{45B703FF-9BF9-4F97-B8A2-FC48718EED71}"/>
    <cellStyle name="Comma 2 2 3 8" xfId="2381" xr:uid="{0A554B93-9278-4D9F-8FC3-81CEEE22D95F}"/>
    <cellStyle name="Comma 2 2 3 9" xfId="2925" xr:uid="{B2C2493A-073E-40B1-B01C-422BC91640F3}"/>
    <cellStyle name="Comma 2 2 4" xfId="129" xr:uid="{00000000-0005-0000-0000-000090000000}"/>
    <cellStyle name="Comma 2 2 4 2" xfId="3469" xr:uid="{95CBFA20-DA8E-4FA6-BC7E-28342EF0F4F3}"/>
    <cellStyle name="Comma 2 2 5" xfId="171" xr:uid="{00000000-0005-0000-0000-000091000000}"/>
    <cellStyle name="Comma 2 2 5 2" xfId="284" xr:uid="{00000000-0005-0000-0000-000092000000}"/>
    <cellStyle name="Comma 2 2 5 2 2" xfId="511" xr:uid="{00000000-0005-0000-0000-000093000000}"/>
    <cellStyle name="Comma 2 2 5 2 2 2" xfId="2327" xr:uid="{3C7927A5-A9BD-437B-AC66-68C20F87AD0B}"/>
    <cellStyle name="Comma 2 2 5 2 2 3" xfId="2745" xr:uid="{9F6CF72F-34AE-43AF-8084-2DDB7BDBB318}"/>
    <cellStyle name="Comma 2 2 5 2 2 4" xfId="3289" xr:uid="{96318FA8-D46A-40C1-BBE3-76FCA360DCD6}"/>
    <cellStyle name="Comma 2 2 5 2 3" xfId="2115" xr:uid="{2B73424D-6DE4-4987-8D6E-49DED13C5F97}"/>
    <cellStyle name="Comma 2 2 5 2 4" xfId="2533" xr:uid="{0DE090B9-904B-47D3-AD38-3211798E48AC}"/>
    <cellStyle name="Comma 2 2 5 2 5" xfId="3077" xr:uid="{D2A0BC38-8290-4B27-BBA1-FDA5361B320E}"/>
    <cellStyle name="Comma 2 2 5 3" xfId="410" xr:uid="{00000000-0005-0000-0000-000094000000}"/>
    <cellStyle name="Comma 2 2 5 3 2" xfId="2227" xr:uid="{D7C5F278-07FE-4CDE-96D2-986145532E11}"/>
    <cellStyle name="Comma 2 2 5 3 3" xfId="2645" xr:uid="{B5758618-806D-483E-BA92-C9F098783F36}"/>
    <cellStyle name="Comma 2 2 5 3 4" xfId="3189" xr:uid="{55BCD98F-2918-4913-862C-4784C7892F3F}"/>
    <cellStyle name="Comma 2 2 5 4" xfId="613" xr:uid="{00000000-0005-0000-0000-000095000000}"/>
    <cellStyle name="Comma 2 2 5 4 2" xfId="2847" xr:uid="{73B07D39-FE70-4D6C-A4B5-03510FE5EB0E}"/>
    <cellStyle name="Comma 2 2 5 5" xfId="2011" xr:uid="{9EEC7464-F1F5-4106-B54B-9B2D83CE8140}"/>
    <cellStyle name="Comma 2 2 5 6" xfId="2429" xr:uid="{EB9219A2-B465-4273-865A-1850129299ED}"/>
    <cellStyle name="Comma 2 2 5 7" xfId="2973" xr:uid="{2E33D693-188E-480D-8EA8-5C7C355E400F}"/>
    <cellStyle name="Comma 2 2 6" xfId="224" xr:uid="{00000000-0005-0000-0000-000096000000}"/>
    <cellStyle name="Comma 2 2 6 2" xfId="350" xr:uid="{00000000-0005-0000-0000-000097000000}"/>
    <cellStyle name="Comma 2 2 6 2 2" xfId="2167" xr:uid="{854342D5-2C75-4CD9-AFF0-4D7A678E2C26}"/>
    <cellStyle name="Comma 2 2 6 2 3" xfId="2585" xr:uid="{7F2A49C0-DF55-4F08-90B6-288326D3B73A}"/>
    <cellStyle name="Comma 2 2 6 2 4" xfId="3129" xr:uid="{AECAD74C-BE3E-4F35-A197-8F659DB5A59A}"/>
    <cellStyle name="Comma 2 2 6 3" xfId="2055" xr:uid="{06E14C42-47B5-4AD9-B512-36E3288E1F88}"/>
    <cellStyle name="Comma 2 2 6 4" xfId="2473" xr:uid="{B50231D7-9F45-4476-A932-587198B012F6}"/>
    <cellStyle name="Comma 2 2 6 5" xfId="3017" xr:uid="{1C08DE19-5DD9-423B-AB4E-7D964238F60F}"/>
    <cellStyle name="Comma 2 2 7" xfId="451" xr:uid="{00000000-0005-0000-0000-000098000000}"/>
    <cellStyle name="Comma 2 2 7 2" xfId="2267" xr:uid="{6B2F7AC8-7569-4BC8-89C4-AA9B1E107337}"/>
    <cellStyle name="Comma 2 2 7 3" xfId="2685" xr:uid="{F36EE46A-1DC0-48A6-BD7E-B684C129AE52}"/>
    <cellStyle name="Comma 2 2 7 4" xfId="3229" xr:uid="{0C264504-846C-446B-A896-2F0303B1D212}"/>
    <cellStyle name="Comma 2 2 8" xfId="339" xr:uid="{00000000-0005-0000-0000-000099000000}"/>
    <cellStyle name="Comma 2 2 8 2" xfId="2159" xr:uid="{C48CF8E8-335E-453A-B3B9-E63967095EDF}"/>
    <cellStyle name="Comma 2 2 8 3" xfId="2577" xr:uid="{7164D660-B11E-4357-8F94-1EB28F4A46AC}"/>
    <cellStyle name="Comma 2 2 8 4" xfId="3121" xr:uid="{6EF929BC-B769-4478-AB8A-FFDB2A42B878}"/>
    <cellStyle name="Comma 2 2 9" xfId="553" xr:uid="{00000000-0005-0000-0000-00009A000000}"/>
    <cellStyle name="Comma 2 2 9 2" xfId="2787" xr:uid="{B2A5B903-5839-454B-82D1-B314CBCB68AF}"/>
    <cellStyle name="Comma 2 3" xfId="99" xr:uid="{00000000-0005-0000-0000-00009B000000}"/>
    <cellStyle name="Comma 2 3 10" xfId="3383" xr:uid="{0564EBC5-0BC3-4F0E-A92C-FF887CD015A7}"/>
    <cellStyle name="Comma 2 3 2" xfId="194" xr:uid="{00000000-0005-0000-0000-00009C000000}"/>
    <cellStyle name="Comma 2 3 2 2" xfId="303" xr:uid="{00000000-0005-0000-0000-00009D000000}"/>
    <cellStyle name="Comma 2 3 2 2 2" xfId="530" xr:uid="{00000000-0005-0000-0000-00009E000000}"/>
    <cellStyle name="Comma 2 3 2 2 2 2" xfId="2346" xr:uid="{06BD0C44-0171-4504-8005-05F530058848}"/>
    <cellStyle name="Comma 2 3 2 2 2 3" xfId="2764" xr:uid="{0D675B9B-3D6B-43D5-A7B8-6E1E085B3E52}"/>
    <cellStyle name="Comma 2 3 2 2 2 4" xfId="3308" xr:uid="{4F0AA8C0-562F-48AD-B24C-DD805CAB8D55}"/>
    <cellStyle name="Comma 2 3 2 2 3" xfId="2134" xr:uid="{04E10FDF-2C40-430D-A952-1B00E5ADBA34}"/>
    <cellStyle name="Comma 2 3 2 2 4" xfId="2552" xr:uid="{ED0D624B-42A0-48AB-8D84-C6FB85224F7D}"/>
    <cellStyle name="Comma 2 3 2 2 5" xfId="3096" xr:uid="{80DE9D61-6FE8-4D2E-BF7D-FBD6644B6424}"/>
    <cellStyle name="Comma 2 3 2 3" xfId="429" xr:uid="{00000000-0005-0000-0000-00009F000000}"/>
    <cellStyle name="Comma 2 3 2 3 2" xfId="2246" xr:uid="{E774797C-CDB7-4FA7-8EEC-AF3CE9F17CF2}"/>
    <cellStyle name="Comma 2 3 2 3 3" xfId="2664" xr:uid="{B418F376-13B2-4019-B238-E4BB64AF71F1}"/>
    <cellStyle name="Comma 2 3 2 3 4" xfId="3208" xr:uid="{44490BEE-4CF1-413C-8421-528F74E9C1AA}"/>
    <cellStyle name="Comma 2 3 2 4" xfId="632" xr:uid="{00000000-0005-0000-0000-0000A0000000}"/>
    <cellStyle name="Comma 2 3 2 4 2" xfId="2866" xr:uid="{218D696A-1742-4389-B514-F47AE7493374}"/>
    <cellStyle name="Comma 2 3 2 5" xfId="2030" xr:uid="{CFFEBD5A-32AA-4AF2-8CCF-59203573F3FA}"/>
    <cellStyle name="Comma 2 3 2 6" xfId="2448" xr:uid="{316E1A4C-CD8D-46E0-8028-06278213C53C}"/>
    <cellStyle name="Comma 2 3 2 7" xfId="2992" xr:uid="{D142733C-8925-4D00-964C-653BB0E19F0E}"/>
    <cellStyle name="Comma 2 3 3" xfId="147" xr:uid="{00000000-0005-0000-0000-0000A1000000}"/>
    <cellStyle name="Comma 2 3 3 2" xfId="261" xr:uid="{00000000-0005-0000-0000-0000A2000000}"/>
    <cellStyle name="Comma 2 3 3 2 2" xfId="488" xr:uid="{00000000-0005-0000-0000-0000A3000000}"/>
    <cellStyle name="Comma 2 3 3 2 2 2" xfId="2304" xr:uid="{248CA08F-98DB-4557-86CF-3FDC887AFDB1}"/>
    <cellStyle name="Comma 2 3 3 2 2 3" xfId="2722" xr:uid="{87CCD0FC-8706-497B-873A-99023BF189D4}"/>
    <cellStyle name="Comma 2 3 3 2 2 4" xfId="3266" xr:uid="{636272E6-EA57-4AF4-867A-048FA215E5BF}"/>
    <cellStyle name="Comma 2 3 3 2 3" xfId="2092" xr:uid="{5B744624-149A-4412-A3C2-5A48904EEED5}"/>
    <cellStyle name="Comma 2 3 3 2 4" xfId="2510" xr:uid="{FCF37665-1CE9-4A17-83FA-FD06290FD7D5}"/>
    <cellStyle name="Comma 2 3 3 2 5" xfId="3054" xr:uid="{D01E897A-0195-4814-9912-DFA23188EAC9}"/>
    <cellStyle name="Comma 2 3 3 3" xfId="387" xr:uid="{00000000-0005-0000-0000-0000A4000000}"/>
    <cellStyle name="Comma 2 3 3 3 2" xfId="2204" xr:uid="{BFF87B83-5534-4DCD-9776-DED897776C6C}"/>
    <cellStyle name="Comma 2 3 3 3 3" xfId="2622" xr:uid="{BA63312E-B017-457A-B2D5-46820D180C1F}"/>
    <cellStyle name="Comma 2 3 3 3 4" xfId="3166" xr:uid="{7530D12C-74BC-4226-B37E-871470C3295B}"/>
    <cellStyle name="Comma 2 3 3 4" xfId="590" xr:uid="{00000000-0005-0000-0000-0000A5000000}"/>
    <cellStyle name="Comma 2 3 3 4 2" xfId="2824" xr:uid="{0D47DC20-C874-458D-A999-65816266E984}"/>
    <cellStyle name="Comma 2 3 3 5" xfId="1988" xr:uid="{9A6D5206-C280-49BA-A5FB-BFBFBE8F3B64}"/>
    <cellStyle name="Comma 2 3 3 6" xfId="2406" xr:uid="{D51434BA-DFFE-481E-9BF0-F396B66C1E69}"/>
    <cellStyle name="Comma 2 3 3 7" xfId="2950" xr:uid="{B9D81839-787B-4C2F-B135-A4E71ECC8F11}"/>
    <cellStyle name="Comma 2 3 4" xfId="234" xr:uid="{00000000-0005-0000-0000-0000A6000000}"/>
    <cellStyle name="Comma 2 3 4 2" xfId="461" xr:uid="{00000000-0005-0000-0000-0000A7000000}"/>
    <cellStyle name="Comma 2 3 4 2 2" xfId="2277" xr:uid="{7510324E-B131-490E-801C-9A135C22164B}"/>
    <cellStyle name="Comma 2 3 4 2 3" xfId="2695" xr:uid="{821C4C3F-8657-427B-BFA4-11BDC731E984}"/>
    <cellStyle name="Comma 2 3 4 2 4" xfId="3239" xr:uid="{F8F3D66B-BB68-4A83-A26F-FF3EB0BC0FF0}"/>
    <cellStyle name="Comma 2 3 4 3" xfId="2065" xr:uid="{D27178EA-DAFA-4ADB-9964-64B3D94E09C5}"/>
    <cellStyle name="Comma 2 3 4 4" xfId="2483" xr:uid="{6DA474AE-A9B5-4006-9DBF-8C281DD11547}"/>
    <cellStyle name="Comma 2 3 4 5" xfId="3027" xr:uid="{56238A97-D117-409B-AA36-7D1FDAD0049F}"/>
    <cellStyle name="Comma 2 3 5" xfId="360" xr:uid="{00000000-0005-0000-0000-0000A8000000}"/>
    <cellStyle name="Comma 2 3 5 2" xfId="2177" xr:uid="{CD8E77A8-DDAC-4A06-A24F-EDAB4DAF4F1A}"/>
    <cellStyle name="Comma 2 3 5 3" xfId="2595" xr:uid="{F3759104-F3AE-4F5C-B1EA-230F4685D32F}"/>
    <cellStyle name="Comma 2 3 5 4" xfId="3139" xr:uid="{4CBB60AA-B2FF-48D2-91E9-3D8254FA5567}"/>
    <cellStyle name="Comma 2 3 6" xfId="563" xr:uid="{00000000-0005-0000-0000-0000A9000000}"/>
    <cellStyle name="Comma 2 3 6 2" xfId="2797" xr:uid="{3154F162-754C-47B9-8DE6-3D84BA9E7325}"/>
    <cellStyle name="Comma 2 3 7" xfId="1961" xr:uid="{09C6AA95-44E1-430F-AC1E-3020466E1723}"/>
    <cellStyle name="Comma 2 3 8" xfId="2379" xr:uid="{A4665791-0CC3-4498-88BA-50F8040C9B82}"/>
    <cellStyle name="Comma 2 3 9" xfId="2923" xr:uid="{EFD024A5-BCA2-44EC-A36F-C055CF74AED9}"/>
    <cellStyle name="Comma 2 4" xfId="181" xr:uid="{00000000-0005-0000-0000-0000AA000000}"/>
    <cellStyle name="Comma 2 4 2" xfId="293" xr:uid="{00000000-0005-0000-0000-0000AB000000}"/>
    <cellStyle name="Comma 2 4 2 2" xfId="520" xr:uid="{00000000-0005-0000-0000-0000AC000000}"/>
    <cellStyle name="Comma 2 4 2 2 2" xfId="2336" xr:uid="{70A899D8-458B-4F5F-BCBD-F5F76D7698B2}"/>
    <cellStyle name="Comma 2 4 2 2 3" xfId="2754" xr:uid="{D853FB7F-7C98-4BC0-B072-D89E06F89CFE}"/>
    <cellStyle name="Comma 2 4 2 2 4" xfId="3298" xr:uid="{93B49547-763F-42FA-AE57-42D130F37F7D}"/>
    <cellStyle name="Comma 2 4 2 3" xfId="2124" xr:uid="{DEFD2E13-F1D2-41F0-9EF9-4B77304B10E5}"/>
    <cellStyle name="Comma 2 4 2 4" xfId="2542" xr:uid="{EC864A2A-BEF6-4A7A-B4BA-BFAA72EE512A}"/>
    <cellStyle name="Comma 2 4 2 5" xfId="3086" xr:uid="{AAB98E9A-02C4-4D16-B462-4937002AD58A}"/>
    <cellStyle name="Comma 2 4 3" xfId="419" xr:uid="{00000000-0005-0000-0000-0000AD000000}"/>
    <cellStyle name="Comma 2 4 3 2" xfId="2236" xr:uid="{1249C0AC-F39A-4625-AB29-2E60E16A6ED0}"/>
    <cellStyle name="Comma 2 4 3 3" xfId="2654" xr:uid="{6739572B-9240-421C-99F8-F0E29F16BD74}"/>
    <cellStyle name="Comma 2 4 3 4" xfId="3198" xr:uid="{1FE7341A-94D6-4D55-891D-6DE5EB0981E5}"/>
    <cellStyle name="Comma 2 4 4" xfId="622" xr:uid="{00000000-0005-0000-0000-0000AE000000}"/>
    <cellStyle name="Comma 2 4 4 2" xfId="2856" xr:uid="{78978037-A046-4CD9-A2D5-FF2129D4DBB5}"/>
    <cellStyle name="Comma 2 4 5" xfId="2020" xr:uid="{EFB74704-7A39-40EF-8E97-22297DBDD4DE}"/>
    <cellStyle name="Comma 2 4 6" xfId="2438" xr:uid="{78F9DE94-4E76-4975-A2A6-8FCD2CDEA9DE}"/>
    <cellStyle name="Comma 2 4 7" xfId="2982" xr:uid="{9A5131B1-5637-4860-A314-6156ADBAC400}"/>
    <cellStyle name="Comma 2 4 8" xfId="3384" xr:uid="{5D0784F1-79E3-4DA8-987E-1A28BC8F2487}"/>
    <cellStyle name="Comma 2 5" xfId="169" xr:uid="{00000000-0005-0000-0000-0000AF000000}"/>
    <cellStyle name="Comma 2 5 2" xfId="282" xr:uid="{00000000-0005-0000-0000-0000B0000000}"/>
    <cellStyle name="Comma 2 5 2 2" xfId="509" xr:uid="{00000000-0005-0000-0000-0000B1000000}"/>
    <cellStyle name="Comma 2 5 2 2 2" xfId="2325" xr:uid="{3EE6CDC7-94A4-4377-BCA0-303E7FA43C34}"/>
    <cellStyle name="Comma 2 5 2 2 3" xfId="2743" xr:uid="{64D8700F-E0D7-45CF-8278-5B05F6B90300}"/>
    <cellStyle name="Comma 2 5 2 2 4" xfId="3287" xr:uid="{885072AC-9DB1-45A5-A4DC-C9C020649D7C}"/>
    <cellStyle name="Comma 2 5 2 3" xfId="2113" xr:uid="{DB273FD4-16F0-4EB9-8A58-B0FF5BB8D7D0}"/>
    <cellStyle name="Comma 2 5 2 4" xfId="2531" xr:uid="{B180C657-A2F4-4B1C-8B1E-BDFF5034F482}"/>
    <cellStyle name="Comma 2 5 2 5" xfId="3075" xr:uid="{79EE8B6A-C8F8-41FE-9A01-33A8AD116CB1}"/>
    <cellStyle name="Comma 2 5 3" xfId="408" xr:uid="{00000000-0005-0000-0000-0000B2000000}"/>
    <cellStyle name="Comma 2 5 3 2" xfId="2225" xr:uid="{F93175BD-8C82-4573-93E8-1EE154464537}"/>
    <cellStyle name="Comma 2 5 3 3" xfId="2643" xr:uid="{A5F42728-4A10-4962-A0B9-06DCBFB212DC}"/>
    <cellStyle name="Comma 2 5 3 4" xfId="3187" xr:uid="{C7C3E7CF-D9F0-4AE5-B0AD-3ADA26C43DC4}"/>
    <cellStyle name="Comma 2 5 4" xfId="611" xr:uid="{00000000-0005-0000-0000-0000B3000000}"/>
    <cellStyle name="Comma 2 5 4 2" xfId="2845" xr:uid="{9E3BF73B-9807-4838-AF0D-B8DC04399844}"/>
    <cellStyle name="Comma 2 5 5" xfId="2009" xr:uid="{397012CF-0BB9-4E11-A395-5E313E98120D}"/>
    <cellStyle name="Comma 2 5 6" xfId="2427" xr:uid="{58BF9597-6091-4595-A8DC-7C44D7757B19}"/>
    <cellStyle name="Comma 2 5 7" xfId="2971" xr:uid="{489BB04D-F464-4C92-8526-38E288052B46}"/>
    <cellStyle name="Comma 2 6" xfId="137" xr:uid="{00000000-0005-0000-0000-0000B4000000}"/>
    <cellStyle name="Comma 2 6 2" xfId="251" xr:uid="{00000000-0005-0000-0000-0000B5000000}"/>
    <cellStyle name="Comma 2 6 2 2" xfId="478" xr:uid="{00000000-0005-0000-0000-0000B6000000}"/>
    <cellStyle name="Comma 2 6 2 2 2" xfId="2294" xr:uid="{540B4F54-5BCC-44F8-88C1-67BFD07DE0BB}"/>
    <cellStyle name="Comma 2 6 2 2 3" xfId="2712" xr:uid="{147AF9D7-AE3C-45B3-95D7-2CD139453F21}"/>
    <cellStyle name="Comma 2 6 2 2 4" xfId="3256" xr:uid="{253B4675-A5FD-4F20-A50A-05FDA0BEA0EC}"/>
    <cellStyle name="Comma 2 6 2 3" xfId="2082" xr:uid="{EE4020E0-8A87-4C1B-B512-97F9B24D5CC2}"/>
    <cellStyle name="Comma 2 6 2 4" xfId="2500" xr:uid="{C9FE7969-6E96-436D-9393-BFF14CA5577A}"/>
    <cellStyle name="Comma 2 6 2 5" xfId="3044" xr:uid="{F7E7E9F9-681E-4478-B2AA-F788ED91688A}"/>
    <cellStyle name="Comma 2 6 3" xfId="377" xr:uid="{00000000-0005-0000-0000-0000B7000000}"/>
    <cellStyle name="Comma 2 6 3 2" xfId="2194" xr:uid="{082AFB9D-AEEF-43A5-BB10-C8170FCEC1EA}"/>
    <cellStyle name="Comma 2 6 3 3" xfId="2612" xr:uid="{B49C0936-F4C3-4415-8B4E-4D614868D0FC}"/>
    <cellStyle name="Comma 2 6 3 4" xfId="3156" xr:uid="{1AD32B09-FD87-4C47-9154-B06D34BB2C6E}"/>
    <cellStyle name="Comma 2 6 4" xfId="580" xr:uid="{00000000-0005-0000-0000-0000B8000000}"/>
    <cellStyle name="Comma 2 6 4 2" xfId="2814" xr:uid="{3D2CBF3A-0756-4CB2-B86C-FB87FB8E2DDF}"/>
    <cellStyle name="Comma 2 6 5" xfId="1978" xr:uid="{8ED3657C-E9A7-4DF0-A8AA-0CF65F7F0289}"/>
    <cellStyle name="Comma 2 6 6" xfId="2396" xr:uid="{2A6CBE93-8564-4FAD-9347-0EA76B5A96CD}"/>
    <cellStyle name="Comma 2 6 7" xfId="2940" xr:uid="{92E0E0DF-767A-45CF-8B9C-91B531E94C93}"/>
    <cellStyle name="Comma 2 7" xfId="68" xr:uid="{00000000-0005-0000-0000-0000B9000000}"/>
    <cellStyle name="Comma 2 7 2" xfId="222" xr:uid="{00000000-0005-0000-0000-0000BA000000}"/>
    <cellStyle name="Comma 2 7 2 2" xfId="449" xr:uid="{00000000-0005-0000-0000-0000BB000000}"/>
    <cellStyle name="Comma 2 7 2 2 2" xfId="2265" xr:uid="{F55F2615-321A-4AFC-BFB0-C2581B88EB1E}"/>
    <cellStyle name="Comma 2 7 2 2 3" xfId="2683" xr:uid="{D03B8D26-6F91-486F-A1D7-7C8E718A03D7}"/>
    <cellStyle name="Comma 2 7 2 2 4" xfId="3227" xr:uid="{3127BF55-6289-4F8D-A36A-3C7C959AB9B9}"/>
    <cellStyle name="Comma 2 7 2 3" xfId="2053" xr:uid="{87C1DBEA-D8A9-4A3C-8A83-CBCA215C4335}"/>
    <cellStyle name="Comma 2 7 2 4" xfId="2471" xr:uid="{4016CF88-0446-4F18-9323-8E59FB906FEA}"/>
    <cellStyle name="Comma 2 7 2 5" xfId="3015" xr:uid="{0C23588C-C676-45F2-9031-5D6B9FF3F1A6}"/>
    <cellStyle name="Comma 2 7 3" xfId="347" xr:uid="{00000000-0005-0000-0000-0000BC000000}"/>
    <cellStyle name="Comma 2 7 3 2" xfId="2165" xr:uid="{049A8329-A5E7-4A52-9288-A2EFBFC8A586}"/>
    <cellStyle name="Comma 2 7 3 3" xfId="2583" xr:uid="{1DF13111-15B0-43A0-BF4E-F506565A3A85}"/>
    <cellStyle name="Comma 2 7 3 4" xfId="3127" xr:uid="{3D01F8DD-837C-4D50-BCA9-4B142A148948}"/>
    <cellStyle name="Comma 2 7 4" xfId="551" xr:uid="{00000000-0005-0000-0000-0000BD000000}"/>
    <cellStyle name="Comma 2 7 4 2" xfId="2785" xr:uid="{C3D20106-0D1C-42C6-BEDA-98F3BC1F0C92}"/>
    <cellStyle name="Comma 2 7 5" xfId="1949" xr:uid="{75659F6D-E566-4DF9-B580-5D64E8A7AB2C}"/>
    <cellStyle name="Comma 2 7 6" xfId="2367" xr:uid="{F7628D7D-E66D-4B0D-B1A4-E6667F8718D1}"/>
    <cellStyle name="Comma 2 7 7" xfId="2911" xr:uid="{19F4A967-2074-4568-870B-48BDA51962B1}"/>
    <cellStyle name="Comma 2 8" xfId="3358" xr:uid="{4A6AC78B-4FB9-48B2-99E6-96232A6E9246}"/>
    <cellStyle name="Comma 2 8 2" xfId="3441" xr:uid="{55906342-66C9-46B1-930A-F3D8CD2DE3C2}"/>
    <cellStyle name="Comma 2 9" xfId="3411" xr:uid="{2D01DADF-385E-4A36-B5E2-6FC6B2A5BF86}"/>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2 2" xfId="2896" xr:uid="{10E8D2BF-6EBB-44F1-8B52-FF8FB17240D8}"/>
    <cellStyle name="Comma 4 2 2 3" xfId="3391" xr:uid="{A0B473DF-6B48-461E-8BF0-AAFCE9AA6F27}"/>
    <cellStyle name="Comma 4 2 3" xfId="1873" xr:uid="{00000000-0005-0000-0000-0000C3000000}"/>
    <cellStyle name="Comma 4 3" xfId="3379" xr:uid="{B498F0B2-B5DD-4985-933C-6F12A4C5DD76}"/>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omma_Worksheet in (C) 2212.1 Armado de Estados MS 31.12 2" xfId="3381" xr:uid="{1AB8AFA8-D862-4741-80F0-E8BDF9E30286}"/>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2 2" xfId="3427" xr:uid="{EC37C8C3-8C45-4121-8C40-7931A58E92D5}"/>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Excel Built-in Normal 2" xfId="3341" xr:uid="{DC9C7288-95B8-4E64-BEAE-5C643D0062A8}"/>
    <cellStyle name="Excel Built-in Normal 3" xfId="3399" xr:uid="{EE5071EA-2138-4837-9FDD-ADF6C9198470}"/>
    <cellStyle name="Excel Built-in Normal 4" xfId="3428" xr:uid="{02C8E2C2-8519-41EE-9540-30D9C6BC2B74}"/>
    <cellStyle name="Hipervínculo" xfId="53" builtinId="8"/>
    <cellStyle name="Hipervínculo 2" xfId="657" xr:uid="{00000000-0005-0000-0000-0000D8000000}"/>
    <cellStyle name="Hipervínculo 2 2" xfId="1891" xr:uid="{00000000-0005-0000-0000-0000D9000000}"/>
    <cellStyle name="Incorrecto" xfId="7" builtinId="27" customBuiltin="1"/>
    <cellStyle name="Intermitente" xfId="3453" xr:uid="{F267D5CA-E60B-4547-8CF2-7984DEED4FF3}"/>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2 2 2" xfId="2268" xr:uid="{81CC69A0-D0C8-412C-BEB0-04D60EA70C83}"/>
    <cellStyle name="Millares [0] 10 2 2 3" xfId="2686" xr:uid="{3FC7D29D-F520-4F40-BF7D-FB77CBCB4880}"/>
    <cellStyle name="Millares [0] 10 2 2 4" xfId="3230" xr:uid="{72453A06-D660-444E-B7CF-462C82A59BB7}"/>
    <cellStyle name="Millares [0] 10 2 3" xfId="2056" xr:uid="{57300E7F-B3FF-4286-8123-1391A978429A}"/>
    <cellStyle name="Millares [0] 10 2 4" xfId="2474" xr:uid="{CCA0EE80-6170-421B-88DF-4E56843DC710}"/>
    <cellStyle name="Millares [0] 10 2 5" xfId="3018" xr:uid="{E5D520DD-C0D2-40D2-820D-B65C8BFBB15D}"/>
    <cellStyle name="Millares [0] 10 3" xfId="351" xr:uid="{00000000-0005-0000-0000-0000E0000000}"/>
    <cellStyle name="Millares [0] 10 3 2" xfId="2168" xr:uid="{ED312BAF-688D-4F05-B626-375C5BE575C0}"/>
    <cellStyle name="Millares [0] 10 3 3" xfId="2586" xr:uid="{75323683-4CD8-4FDD-9415-28D5556D1D10}"/>
    <cellStyle name="Millares [0] 10 3 4" xfId="3130" xr:uid="{5BE39A2A-FD1C-4951-9574-DFB95027EEAC}"/>
    <cellStyle name="Millares [0] 10 4" xfId="554" xr:uid="{00000000-0005-0000-0000-0000E1000000}"/>
    <cellStyle name="Millares [0] 10 4 2" xfId="2788" xr:uid="{4BFD486D-4B61-49EB-9072-CA3836A47CE4}"/>
    <cellStyle name="Millares [0] 10 5" xfId="1952" xr:uid="{C8092283-D0E6-4058-81CC-AC7577DD4F55}"/>
    <cellStyle name="Millares [0] 10 6" xfId="2370" xr:uid="{E9C62D71-FB4A-400A-8EDD-A8FB2BC4C5D2}"/>
    <cellStyle name="Millares [0] 10 7" xfId="2914" xr:uid="{34D05FEE-0820-498A-8377-3C0283B61DDF}"/>
    <cellStyle name="Millares [0] 11" xfId="218" xr:uid="{00000000-0005-0000-0000-0000E2000000}"/>
    <cellStyle name="Millares [0] 11 2" xfId="341" xr:uid="{00000000-0005-0000-0000-0000E3000000}"/>
    <cellStyle name="Millares [0] 11 2 2" xfId="2161" xr:uid="{B090114D-F995-42B1-8DC5-CF8D0D19D5A1}"/>
    <cellStyle name="Millares [0] 11 2 3" xfId="2579" xr:uid="{BFDBC101-5650-4501-A5E8-039F6170EF58}"/>
    <cellStyle name="Millares [0] 11 2 4" xfId="3123" xr:uid="{8940E814-5494-4BE4-81DC-A2EF8BE16FF7}"/>
    <cellStyle name="Millares [0] 11 3" xfId="2049" xr:uid="{4A4DAA4D-21CE-421E-ACBB-A4453D4B3194}"/>
    <cellStyle name="Millares [0] 11 4" xfId="2467" xr:uid="{FE745225-17E9-48EC-B4B2-71D863937B79}"/>
    <cellStyle name="Millares [0] 11 5" xfId="3011" xr:uid="{6DBA78BF-FE82-4432-B173-3FC9A511BAAD}"/>
    <cellStyle name="Millares [0] 12" xfId="321" xr:uid="{00000000-0005-0000-0000-0000E4000000}"/>
    <cellStyle name="Millares [0] 12 2" xfId="445" xr:uid="{00000000-0005-0000-0000-0000E5000000}"/>
    <cellStyle name="Millares [0] 12 2 2" xfId="2261" xr:uid="{F82BFA9B-DBC5-49F2-A50C-5478D8502729}"/>
    <cellStyle name="Millares [0] 12 2 3" xfId="2679" xr:uid="{85A68BED-270A-4283-97ED-EF2A1D90D23F}"/>
    <cellStyle name="Millares [0] 12 2 4" xfId="3223" xr:uid="{A3393AD5-BBB8-4150-B659-BD1406450C04}"/>
    <cellStyle name="Millares [0] 12 3" xfId="2151" xr:uid="{967E3F6F-E71D-4AD1-A219-34C0E074A724}"/>
    <cellStyle name="Millares [0] 12 4" xfId="2569" xr:uid="{64F13E0C-E654-401D-8214-7D0E087B2AEC}"/>
    <cellStyle name="Millares [0] 12 5" xfId="3113" xr:uid="{9D29CA6F-C6D0-4840-B531-8D032A14FAA9}"/>
    <cellStyle name="Millares [0] 13" xfId="336" xr:uid="{00000000-0005-0000-0000-0000E6000000}"/>
    <cellStyle name="Millares [0] 13 2" xfId="2157" xr:uid="{25E78441-2F76-4516-B274-9C107E48D54C}"/>
    <cellStyle name="Millares [0] 13 3" xfId="2575" xr:uid="{0CF4323C-41AE-478F-BDFC-EFEDA787488C}"/>
    <cellStyle name="Millares [0] 13 4" xfId="3119" xr:uid="{3B0EBF60-0F28-4A4B-8B95-44D066D145F7}"/>
    <cellStyle name="Millares [0] 14" xfId="547" xr:uid="{00000000-0005-0000-0000-0000E7000000}"/>
    <cellStyle name="Millares [0] 14 2" xfId="2781" xr:uid="{7B9A2BD9-C71A-4DB7-BF88-7F8DD0676063}"/>
    <cellStyle name="Millares [0] 15" xfId="647" xr:uid="{00000000-0005-0000-0000-0000E8000000}"/>
    <cellStyle name="Millares [0] 15 2" xfId="2881" xr:uid="{2989E398-ECDF-4206-8FBE-DA85DBC79B22}"/>
    <cellStyle name="Millares [0] 16" xfId="659" xr:uid="{00000000-0005-0000-0000-0000E9000000}"/>
    <cellStyle name="Millares [0] 17" xfId="1762" xr:uid="{00000000-0005-0000-0000-0000EA000000}"/>
    <cellStyle name="Millares [0] 18" xfId="1945" xr:uid="{2BE82F84-83CF-46E5-909C-BE6F154F2700}"/>
    <cellStyle name="Millares [0] 19" xfId="2363" xr:uid="{7CB05DAA-8753-461D-9375-5E3A89C4AAC2}"/>
    <cellStyle name="Millares [0] 2" xfId="45" xr:uid="{00000000-0005-0000-0000-0000EB000000}"/>
    <cellStyle name="Millares [0] 2 10" xfId="3410" xr:uid="{30AF9B87-D423-4BF8-B2C2-0FC332FE1676}"/>
    <cellStyle name="Millares [0] 2 2" xfId="95" xr:uid="{00000000-0005-0000-0000-0000EC000000}"/>
    <cellStyle name="Millares [0] 2 2 10" xfId="1930" xr:uid="{00000000-0005-0000-0000-0000ED000000}"/>
    <cellStyle name="Millares [0] 2 2 11" xfId="1957" xr:uid="{E07C85C5-ABE9-47F0-A379-06FA1C7ADDF5}"/>
    <cellStyle name="Millares [0] 2 2 12" xfId="2375" xr:uid="{C60CC654-0B9B-4601-A466-ED4B74A2CA89}"/>
    <cellStyle name="Millares [0] 2 2 13" xfId="2919" xr:uid="{3020E64A-CDF8-4C8C-98FD-CDBC6F0DD61E}"/>
    <cellStyle name="Millares [0] 2 2 14" xfId="3361" xr:uid="{25D9261B-CD6B-4B83-88DC-CE3A3611B51E}"/>
    <cellStyle name="Millares [0] 2 2 2" xfId="106" xr:uid="{00000000-0005-0000-0000-0000EE000000}"/>
    <cellStyle name="Millares [0] 2 2 2 10" xfId="3373" xr:uid="{62A430E5-D5AD-4868-825E-F778E934BCAC}"/>
    <cellStyle name="Millares [0] 2 2 2 2" xfId="201" xr:uid="{00000000-0005-0000-0000-0000EF000000}"/>
    <cellStyle name="Millares [0] 2 2 2 2 2" xfId="310" xr:uid="{00000000-0005-0000-0000-0000F0000000}"/>
    <cellStyle name="Millares [0] 2 2 2 2 2 2" xfId="537" xr:uid="{00000000-0005-0000-0000-0000F1000000}"/>
    <cellStyle name="Millares [0] 2 2 2 2 2 2 2" xfId="2353" xr:uid="{AEA84F4D-7644-42C7-81E0-4723E7CCC41D}"/>
    <cellStyle name="Millares [0] 2 2 2 2 2 2 3" xfId="2771" xr:uid="{830DD145-5A99-4961-B05D-11BE2B396214}"/>
    <cellStyle name="Millares [0] 2 2 2 2 2 2 4" xfId="3315" xr:uid="{E9C8BB40-2FEB-46DD-9F8E-57EAF1248A02}"/>
    <cellStyle name="Millares [0] 2 2 2 2 2 3" xfId="2141" xr:uid="{803DC38A-E2C3-4459-923A-E86F1653C9C7}"/>
    <cellStyle name="Millares [0] 2 2 2 2 2 4" xfId="2559" xr:uid="{FD8F7E35-171E-4416-B5D7-6A7B78D94FA6}"/>
    <cellStyle name="Millares [0] 2 2 2 2 2 5" xfId="3103" xr:uid="{4397D295-707D-436D-B030-7C2BC2049FA8}"/>
    <cellStyle name="Millares [0] 2 2 2 2 3" xfId="436" xr:uid="{00000000-0005-0000-0000-0000F2000000}"/>
    <cellStyle name="Millares [0] 2 2 2 2 3 2" xfId="2253" xr:uid="{5F9BD467-CB21-45C0-8452-5E717C5F5720}"/>
    <cellStyle name="Millares [0] 2 2 2 2 3 3" xfId="2671" xr:uid="{46C47AFD-F399-435C-811F-EC025B5EEA60}"/>
    <cellStyle name="Millares [0] 2 2 2 2 3 4" xfId="3215" xr:uid="{1FC7A5FB-4EA4-4B5E-B891-4E0A60726435}"/>
    <cellStyle name="Millares [0] 2 2 2 2 4" xfId="639" xr:uid="{00000000-0005-0000-0000-0000F3000000}"/>
    <cellStyle name="Millares [0] 2 2 2 2 4 2" xfId="2873" xr:uid="{C3799DAE-1325-4FB3-9CD8-739FE90C29EE}"/>
    <cellStyle name="Millares [0] 2 2 2 2 5" xfId="2037" xr:uid="{BBFF4E6F-077D-4299-AA7A-B60E3A8C00EA}"/>
    <cellStyle name="Millares [0] 2 2 2 2 6" xfId="2455" xr:uid="{0990CE3D-7B39-48F0-8B19-03E231399644}"/>
    <cellStyle name="Millares [0] 2 2 2 2 7" xfId="2999" xr:uid="{F0BC531D-B7B2-4841-AC68-E7B4E97ADC50}"/>
    <cellStyle name="Millares [0] 2 2 2 3" xfId="154" xr:uid="{00000000-0005-0000-0000-0000F4000000}"/>
    <cellStyle name="Millares [0] 2 2 2 3 2" xfId="268" xr:uid="{00000000-0005-0000-0000-0000F5000000}"/>
    <cellStyle name="Millares [0] 2 2 2 3 2 2" xfId="495" xr:uid="{00000000-0005-0000-0000-0000F6000000}"/>
    <cellStyle name="Millares [0] 2 2 2 3 2 2 2" xfId="2311" xr:uid="{3BCF9FA4-9A63-42AA-97DC-538233EF7695}"/>
    <cellStyle name="Millares [0] 2 2 2 3 2 2 3" xfId="2729" xr:uid="{BC12F477-4172-4642-8512-7A27CBC03C66}"/>
    <cellStyle name="Millares [0] 2 2 2 3 2 2 4" xfId="3273" xr:uid="{55322046-1E14-4A59-9CBB-70107AD92426}"/>
    <cellStyle name="Millares [0] 2 2 2 3 2 3" xfId="2099" xr:uid="{A95F98A6-387B-4222-994B-59EF6CC2A358}"/>
    <cellStyle name="Millares [0] 2 2 2 3 2 4" xfId="2517" xr:uid="{56011BE9-6A3B-490B-ABD0-280A4C797781}"/>
    <cellStyle name="Millares [0] 2 2 2 3 2 5" xfId="3061" xr:uid="{59D095CE-F2CD-4780-B067-47199B89727B}"/>
    <cellStyle name="Millares [0] 2 2 2 3 3" xfId="394" xr:uid="{00000000-0005-0000-0000-0000F7000000}"/>
    <cellStyle name="Millares [0] 2 2 2 3 3 2" xfId="2211" xr:uid="{19E11E87-405D-4B3B-9911-CE75BA22325C}"/>
    <cellStyle name="Millares [0] 2 2 2 3 3 3" xfId="2629" xr:uid="{A30A5EF4-7290-4C5B-91AE-773747742B81}"/>
    <cellStyle name="Millares [0] 2 2 2 3 3 4" xfId="3173" xr:uid="{A796217F-AAD9-48A2-9644-73E44938CE5A}"/>
    <cellStyle name="Millares [0] 2 2 2 3 4" xfId="597" xr:uid="{00000000-0005-0000-0000-0000F8000000}"/>
    <cellStyle name="Millares [0] 2 2 2 3 4 2" xfId="2831" xr:uid="{53ACF8C5-EC62-439E-8309-FB8819E6F520}"/>
    <cellStyle name="Millares [0] 2 2 2 3 5" xfId="1995" xr:uid="{7F92C0D7-2DBA-4DBB-A23E-2AFD7C4DBAA7}"/>
    <cellStyle name="Millares [0] 2 2 2 3 6" xfId="2413" xr:uid="{272C01D6-0AE3-4FDA-8E6C-75227F4B0479}"/>
    <cellStyle name="Millares [0] 2 2 2 3 7" xfId="2957" xr:uid="{145B5873-2D2A-4B83-B83B-4BADE1FD3A5B}"/>
    <cellStyle name="Millares [0] 2 2 2 4" xfId="241" xr:uid="{00000000-0005-0000-0000-0000F9000000}"/>
    <cellStyle name="Millares [0] 2 2 2 4 2" xfId="468" xr:uid="{00000000-0005-0000-0000-0000FA000000}"/>
    <cellStyle name="Millares [0] 2 2 2 4 2 2" xfId="2284" xr:uid="{188B89A9-E27D-4175-BDD8-6806C3C7422D}"/>
    <cellStyle name="Millares [0] 2 2 2 4 2 3" xfId="2702" xr:uid="{BCACDF13-9AC1-47EB-BF4A-E1AA410C1A8D}"/>
    <cellStyle name="Millares [0] 2 2 2 4 2 4" xfId="3246" xr:uid="{B4E68C85-E1BE-4214-BF35-0B5172B08502}"/>
    <cellStyle name="Millares [0] 2 2 2 4 3" xfId="2072" xr:uid="{CCADD54A-0304-40F6-806F-D2D50F835BC9}"/>
    <cellStyle name="Millares [0] 2 2 2 4 4" xfId="2490" xr:uid="{3316F466-96B3-446A-A398-97C8AF2E6622}"/>
    <cellStyle name="Millares [0] 2 2 2 4 5" xfId="3034" xr:uid="{A3BFB432-922E-4160-B156-145F99122028}"/>
    <cellStyle name="Millares [0] 2 2 2 5" xfId="367" xr:uid="{00000000-0005-0000-0000-0000FB000000}"/>
    <cellStyle name="Millares [0] 2 2 2 5 2" xfId="2184" xr:uid="{14D7A1B1-AB6A-4EBA-9DC2-3CB25F53D5EC}"/>
    <cellStyle name="Millares [0] 2 2 2 5 3" xfId="2602" xr:uid="{3737BF0A-B672-47F5-AB5E-6A071298FA88}"/>
    <cellStyle name="Millares [0] 2 2 2 5 4" xfId="3146" xr:uid="{6431D209-C5B5-4CE3-8B80-04D8664C10E2}"/>
    <cellStyle name="Millares [0] 2 2 2 6" xfId="570" xr:uid="{00000000-0005-0000-0000-0000FC000000}"/>
    <cellStyle name="Millares [0] 2 2 2 6 2" xfId="2804" xr:uid="{FDE71F76-ADB6-4D3A-BA9F-472D2FB14E21}"/>
    <cellStyle name="Millares [0] 2 2 2 7" xfId="1968" xr:uid="{CB0876A5-4618-431E-B81D-7D5671BC965F}"/>
    <cellStyle name="Millares [0] 2 2 2 8" xfId="2386" xr:uid="{3732516A-8CA5-4449-A0BF-12F72A610446}"/>
    <cellStyle name="Millares [0] 2 2 2 9" xfId="2930" xr:uid="{BA2FB586-0FF1-49E4-8E1E-ABF58C891902}"/>
    <cellStyle name="Millares [0] 2 2 3" xfId="189" xr:uid="{00000000-0005-0000-0000-0000FD000000}"/>
    <cellStyle name="Millares [0] 2 2 3 2" xfId="299" xr:uid="{00000000-0005-0000-0000-0000FE000000}"/>
    <cellStyle name="Millares [0] 2 2 3 2 2" xfId="526" xr:uid="{00000000-0005-0000-0000-0000FF000000}"/>
    <cellStyle name="Millares [0] 2 2 3 2 2 2" xfId="2342" xr:uid="{1EF5E6B9-614D-4A70-B19C-4076D9B897AD}"/>
    <cellStyle name="Millares [0] 2 2 3 2 2 3" xfId="2760" xr:uid="{99457798-963D-4367-82EC-6C1BA3D4CF6F}"/>
    <cellStyle name="Millares [0] 2 2 3 2 2 4" xfId="3304" xr:uid="{3976C433-7038-4376-8E50-CB8689311DBB}"/>
    <cellStyle name="Millares [0] 2 2 3 2 3" xfId="2130" xr:uid="{D2A0706E-BBE5-4D52-8AC1-FC5BDE59DE2A}"/>
    <cellStyle name="Millares [0] 2 2 3 2 4" xfId="2548" xr:uid="{C92EB110-3302-45C2-9E9E-0CF08AC9F268}"/>
    <cellStyle name="Millares [0] 2 2 3 2 5" xfId="3092" xr:uid="{E084C2B5-299C-45D0-91D4-98E1798FE53A}"/>
    <cellStyle name="Millares [0] 2 2 3 3" xfId="425" xr:uid="{00000000-0005-0000-0000-000000010000}"/>
    <cellStyle name="Millares [0] 2 2 3 3 2" xfId="2242" xr:uid="{59440E3B-FDCC-4077-82C9-934D59FDA51B}"/>
    <cellStyle name="Millares [0] 2 2 3 3 3" xfId="2660" xr:uid="{30CE69D0-1BE5-4A3F-81EA-E586C38A5D1B}"/>
    <cellStyle name="Millares [0] 2 2 3 3 4" xfId="3204" xr:uid="{8CD2DCEC-03C8-4495-BCB4-65167EDE5DD1}"/>
    <cellStyle name="Millares [0] 2 2 3 4" xfId="628" xr:uid="{00000000-0005-0000-0000-000001010000}"/>
    <cellStyle name="Millares [0] 2 2 3 4 2" xfId="2862" xr:uid="{7C769BAB-4BF7-4722-BC43-5CF3F9AC16D8}"/>
    <cellStyle name="Millares [0] 2 2 3 5" xfId="2026" xr:uid="{F7DB0631-1A21-4D80-8D79-B49A84BEEC63}"/>
    <cellStyle name="Millares [0] 2 2 3 6" xfId="2444" xr:uid="{2D3DD081-CFB4-453A-A15A-7100EE9DE004}"/>
    <cellStyle name="Millares [0] 2 2 3 7" xfId="2988" xr:uid="{65DDCBFB-90B0-47FF-88DE-95C5AA6C1569}"/>
    <cellStyle name="Millares [0] 2 2 4" xfId="143" xr:uid="{00000000-0005-0000-0000-000002010000}"/>
    <cellStyle name="Millares [0] 2 2 4 2" xfId="257" xr:uid="{00000000-0005-0000-0000-000003010000}"/>
    <cellStyle name="Millares [0] 2 2 4 2 2" xfId="484" xr:uid="{00000000-0005-0000-0000-000004010000}"/>
    <cellStyle name="Millares [0] 2 2 4 2 2 2" xfId="2300" xr:uid="{7CDC0E23-D818-4EAA-AEA9-4EADA3209E4B}"/>
    <cellStyle name="Millares [0] 2 2 4 2 2 3" xfId="2718" xr:uid="{E6135197-518E-4066-AF11-309DBD062ED3}"/>
    <cellStyle name="Millares [0] 2 2 4 2 2 4" xfId="3262" xr:uid="{8925C802-8BA4-40A1-9311-9DECDA05BCA2}"/>
    <cellStyle name="Millares [0] 2 2 4 2 3" xfId="2088" xr:uid="{E1DE2632-0A10-4C36-8207-B80870E82077}"/>
    <cellStyle name="Millares [0] 2 2 4 2 4" xfId="2506" xr:uid="{0F4AF54A-6A5A-4AE5-8EBF-2012FD27A4CC}"/>
    <cellStyle name="Millares [0] 2 2 4 2 5" xfId="3050" xr:uid="{4E139D44-9253-4892-A1EE-FA3FCD65B663}"/>
    <cellStyle name="Millares [0] 2 2 4 3" xfId="383" xr:uid="{00000000-0005-0000-0000-000005010000}"/>
    <cellStyle name="Millares [0] 2 2 4 3 2" xfId="2200" xr:uid="{5D25A2D7-7CA9-4356-976A-390D0644EC4F}"/>
    <cellStyle name="Millares [0] 2 2 4 3 3" xfId="2618" xr:uid="{FA61DB76-ED54-4319-84A0-FA9EC98E2085}"/>
    <cellStyle name="Millares [0] 2 2 4 3 4" xfId="3162" xr:uid="{E422AC87-FF67-40CD-A57C-DE21F3B636EF}"/>
    <cellStyle name="Millares [0] 2 2 4 4" xfId="586" xr:uid="{00000000-0005-0000-0000-000006010000}"/>
    <cellStyle name="Millares [0] 2 2 4 4 2" xfId="2820" xr:uid="{C1513BEE-A07D-4F16-9A23-E977B0024DC8}"/>
    <cellStyle name="Millares [0] 2 2 4 5" xfId="1984" xr:uid="{9BD74CC9-D0A1-48F8-A035-2046D4E6602B}"/>
    <cellStyle name="Millares [0] 2 2 4 6" xfId="2402" xr:uid="{B56CB776-DFC5-47B2-B068-BFF99689FA29}"/>
    <cellStyle name="Millares [0] 2 2 4 7" xfId="2946" xr:uid="{DDE0E551-5D6E-412E-81EE-BE97A188D4CE}"/>
    <cellStyle name="Millares [0] 2 2 5" xfId="230" xr:uid="{00000000-0005-0000-0000-000007010000}"/>
    <cellStyle name="Millares [0] 2 2 5 2" xfId="356" xr:uid="{00000000-0005-0000-0000-000008010000}"/>
    <cellStyle name="Millares [0] 2 2 5 2 2" xfId="2173" xr:uid="{B73CD839-5F0B-4904-ACCA-1C2A07D32F02}"/>
    <cellStyle name="Millares [0] 2 2 5 2 3" xfId="2591" xr:uid="{EA7116A3-E008-4A93-9DCA-C49BF475EA71}"/>
    <cellStyle name="Millares [0] 2 2 5 2 4" xfId="3135" xr:uid="{833FDF3A-C952-4AED-ADE0-83A7BFF4979C}"/>
    <cellStyle name="Millares [0] 2 2 5 3" xfId="2061" xr:uid="{5C65F005-C6E1-4770-923D-CD6794A7949E}"/>
    <cellStyle name="Millares [0] 2 2 5 4" xfId="2479" xr:uid="{3F57148D-F13A-476B-9FD3-3FDA54DDE69B}"/>
    <cellStyle name="Millares [0] 2 2 5 5" xfId="3023" xr:uid="{6527BF1A-0533-4E7C-91C8-A3440D183D2B}"/>
    <cellStyle name="Millares [0] 2 2 6" xfId="334" xr:uid="{00000000-0005-0000-0000-000009010000}"/>
    <cellStyle name="Millares [0] 2 2 6 2" xfId="457" xr:uid="{00000000-0005-0000-0000-00000A010000}"/>
    <cellStyle name="Millares [0] 2 2 6 2 2" xfId="2273" xr:uid="{DF5251CA-C619-44DB-BDA8-77E55E8F8F32}"/>
    <cellStyle name="Millares [0] 2 2 6 2 3" xfId="2691" xr:uid="{9522BAC4-628D-45C4-873A-8F73DAF31799}"/>
    <cellStyle name="Millares [0] 2 2 6 2 4" xfId="3235" xr:uid="{90C50DBC-9D7E-4301-AC42-48E6200D77E6}"/>
    <cellStyle name="Millares [0] 2 2 6 3" xfId="2155" xr:uid="{1BF70268-8E37-4C2C-BC2F-4F17A03896C4}"/>
    <cellStyle name="Millares [0] 2 2 6 4" xfId="2573" xr:uid="{5048CD2A-DBCE-4488-B122-422290011EB1}"/>
    <cellStyle name="Millares [0] 2 2 6 5" xfId="3117" xr:uid="{5A588C45-9AB2-4543-96BB-D1D99CDD9D70}"/>
    <cellStyle name="Millares [0] 2 2 7" xfId="338" xr:uid="{00000000-0005-0000-0000-00000B010000}"/>
    <cellStyle name="Millares [0] 2 2 7 2" xfId="2158" xr:uid="{EA7A5F5C-E6E0-4216-9648-24FEDB4D5741}"/>
    <cellStyle name="Millares [0] 2 2 7 3" xfId="2576" xr:uid="{A00E35A7-2877-483C-8C9D-8C416BF1FE21}"/>
    <cellStyle name="Millares [0] 2 2 7 4" xfId="3120" xr:uid="{2F081373-5313-44B3-B6A6-4FE9EF0FF589}"/>
    <cellStyle name="Millares [0] 2 2 7 5" xfId="3430" xr:uid="{27DCDB3E-38E4-41B6-96CE-46D34ECC1314}"/>
    <cellStyle name="Millares [0] 2 2 8" xfId="559" xr:uid="{00000000-0005-0000-0000-00000C010000}"/>
    <cellStyle name="Millares [0] 2 2 8 2" xfId="2793" xr:uid="{1BC4CB17-A1BD-4119-B622-82A900685F71}"/>
    <cellStyle name="Millares [0] 2 2 8 3" xfId="3486" xr:uid="{A84BC098-DB0E-4478-9458-118E660F1520}"/>
    <cellStyle name="Millares [0] 2 2 9" xfId="654" xr:uid="{00000000-0005-0000-0000-00000D010000}"/>
    <cellStyle name="Millares [0] 2 2 9 2" xfId="2885" xr:uid="{D119ACED-DBC3-44CC-BCD6-4F8AEB449506}"/>
    <cellStyle name="Millares [0] 2 3" xfId="130" xr:uid="{00000000-0005-0000-0000-00000E010000}"/>
    <cellStyle name="Millares [0] 2 3 2" xfId="1929" xr:uid="{00000000-0005-0000-0000-00000F010000}"/>
    <cellStyle name="Millares [0] 2 3 2 2" xfId="3472" xr:uid="{5AF87709-3750-4E36-BDF7-528DD0D8E5D9}"/>
    <cellStyle name="Millares [0] 2 3 2 3" xfId="3431" xr:uid="{D560191F-BABF-4923-A810-FB728F0C595E}"/>
    <cellStyle name="Millares [0] 2 3 3" xfId="3385" xr:uid="{BAA5D951-7486-4DF3-A1AC-61CA45860B66}"/>
    <cellStyle name="Millares [0] 2 3 3 2" xfId="3451" xr:uid="{575C77C5-4B1D-4F59-857D-C42A9BAD258D}"/>
    <cellStyle name="Millares [0] 2 4" xfId="163" xr:uid="{00000000-0005-0000-0000-000010010000}"/>
    <cellStyle name="Millares [0] 2 4 2" xfId="277" xr:uid="{00000000-0005-0000-0000-000011010000}"/>
    <cellStyle name="Millares [0] 2 4 2 2" xfId="504" xr:uid="{00000000-0005-0000-0000-000012010000}"/>
    <cellStyle name="Millares [0] 2 4 2 2 2" xfId="2320" xr:uid="{061F2D76-5D58-4C72-9AEE-DB63AF7748C1}"/>
    <cellStyle name="Millares [0] 2 4 2 2 3" xfId="2738" xr:uid="{80A2C7BC-B241-4545-B9CB-59442AD7148C}"/>
    <cellStyle name="Millares [0] 2 4 2 2 4" xfId="3282" xr:uid="{5CA4749C-F05C-4442-B71B-B0165ACD94AC}"/>
    <cellStyle name="Millares [0] 2 4 2 3" xfId="2108" xr:uid="{80C74DD5-9E95-452C-962F-0ABD207B2928}"/>
    <cellStyle name="Millares [0] 2 4 2 4" xfId="2526" xr:uid="{D3C8352D-C7F0-4F15-BBD0-C84D3D5EE289}"/>
    <cellStyle name="Millares [0] 2 4 2 5" xfId="3070" xr:uid="{190CE4C9-59F9-49CD-88ED-EDB3C57EE13C}"/>
    <cellStyle name="Millares [0] 2 4 3" xfId="403" xr:uid="{00000000-0005-0000-0000-000013010000}"/>
    <cellStyle name="Millares [0] 2 4 3 2" xfId="2220" xr:uid="{BE2B64A8-CD2D-49AA-B62D-027EDAF7B6E0}"/>
    <cellStyle name="Millares [0] 2 4 3 3" xfId="2638" xr:uid="{CD543963-434B-4EF7-B09E-91B2A898AEEF}"/>
    <cellStyle name="Millares [0] 2 4 3 4" xfId="3182" xr:uid="{DD9E7D88-3289-499C-A9CC-3B889F0E5048}"/>
    <cellStyle name="Millares [0] 2 4 4" xfId="606" xr:uid="{00000000-0005-0000-0000-000014010000}"/>
    <cellStyle name="Millares [0] 2 4 4 2" xfId="2840" xr:uid="{FE93B185-C16E-452A-82D5-24F3FFF55AA7}"/>
    <cellStyle name="Millares [0] 2 4 5" xfId="2004" xr:uid="{FD4C96B3-201D-443B-ADA4-A942D41540C2}"/>
    <cellStyle name="Millares [0] 2 4 6" xfId="2422" xr:uid="{164E93D0-7DBE-4EC7-939A-0E72A553ECDF}"/>
    <cellStyle name="Millares [0] 2 4 7" xfId="2966" xr:uid="{41644C3D-D792-4461-BA51-08A846F69302}"/>
    <cellStyle name="Millares [0] 2 5" xfId="84" xr:uid="{00000000-0005-0000-0000-000015010000}"/>
    <cellStyle name="Millares [0] 2 5 2" xfId="226" xr:uid="{00000000-0005-0000-0000-000016010000}"/>
    <cellStyle name="Millares [0] 2 5 2 2" xfId="453" xr:uid="{00000000-0005-0000-0000-000017010000}"/>
    <cellStyle name="Millares [0] 2 5 2 2 2" xfId="2269" xr:uid="{0AEE9281-C322-442B-8846-8EF543C4E1B3}"/>
    <cellStyle name="Millares [0] 2 5 2 2 3" xfId="2687" xr:uid="{B16B49BE-313A-4165-89FE-2655C62E9C28}"/>
    <cellStyle name="Millares [0] 2 5 2 2 4" xfId="3231" xr:uid="{C18FF968-3C3B-46F4-8A94-89CD9D98BABF}"/>
    <cellStyle name="Millares [0] 2 5 2 3" xfId="2057" xr:uid="{F49C0DA6-326E-4A4D-8EDC-0101546EF010}"/>
    <cellStyle name="Millares [0] 2 5 2 4" xfId="2475" xr:uid="{6687B3BC-E005-4640-AC02-B8F7416FBB7A}"/>
    <cellStyle name="Millares [0] 2 5 2 5" xfId="3019" xr:uid="{E6999CA4-7D57-4700-8A28-5DBF3AE0D144}"/>
    <cellStyle name="Millares [0] 2 5 3" xfId="352" xr:uid="{00000000-0005-0000-0000-000018010000}"/>
    <cellStyle name="Millares [0] 2 5 3 2" xfId="2169" xr:uid="{EFCAEFBD-33C3-4C71-A28C-027974738CD3}"/>
    <cellStyle name="Millares [0] 2 5 3 3" xfId="2587" xr:uid="{208F145E-2637-49DC-8BE1-FA0A9BC52793}"/>
    <cellStyle name="Millares [0] 2 5 3 4" xfId="3131" xr:uid="{324D0378-F1E4-47C2-887E-F5134FDF802F}"/>
    <cellStyle name="Millares [0] 2 5 4" xfId="555" xr:uid="{00000000-0005-0000-0000-000019010000}"/>
    <cellStyle name="Millares [0] 2 5 4 2" xfId="2789" xr:uid="{2F5F501C-5F5A-4D93-BBCB-BA75E2D5BC61}"/>
    <cellStyle name="Millares [0] 2 5 5" xfId="1953" xr:uid="{3152CE62-9334-4996-BC72-7928138CA9E8}"/>
    <cellStyle name="Millares [0] 2 5 6" xfId="2371" xr:uid="{98A9DD13-C53D-45C9-A1F7-DAD0D34CB386}"/>
    <cellStyle name="Millares [0] 2 5 7" xfId="2915" xr:uid="{7FEF750F-1E92-43DB-813A-E2BE2FF3E711}"/>
    <cellStyle name="Millares [0] 2 6" xfId="324" xr:uid="{00000000-0005-0000-0000-00001A010000}"/>
    <cellStyle name="Millares [0] 2 6 2" xfId="2152" xr:uid="{E10473A1-976D-4172-8E03-B48AC3ECB18D}"/>
    <cellStyle name="Millares [0] 2 6 3" xfId="2570" xr:uid="{8F3E86A6-1657-49F0-9948-724E3C1AD386}"/>
    <cellStyle name="Millares [0] 2 6 4" xfId="3114" xr:uid="{DD10B77C-ADDB-4EE4-9C49-485FFA0748FD}"/>
    <cellStyle name="Millares [0] 2 6 5" xfId="3429" xr:uid="{4F164AEF-1FF8-4C1A-B1F4-A432D40FEC97}"/>
    <cellStyle name="Millares [0] 2 7" xfId="649" xr:uid="{00000000-0005-0000-0000-00001B010000}"/>
    <cellStyle name="Millares [0] 2 7 2" xfId="2882" xr:uid="{8625D805-CB64-4625-99FC-023B0B920509}"/>
    <cellStyle name="Millares [0] 2 8" xfId="660" xr:uid="{00000000-0005-0000-0000-00001C010000}"/>
    <cellStyle name="Millares [0] 2 8 2" xfId="2887" xr:uid="{B7091736-CF69-423B-8A91-86D9E4324BBE}"/>
    <cellStyle name="Millares [0] 2 9" xfId="3357" xr:uid="{D4E43B56-AF59-4A9E-A30B-8E924AA60CD3}"/>
    <cellStyle name="Millares [0] 20" xfId="2907" xr:uid="{EE3A4B5C-8A7F-435F-85EE-DE971560F668}"/>
    <cellStyle name="Millares [0] 21" xfId="3326" xr:uid="{672A8414-D7F2-4652-A709-5D97533AC908}"/>
    <cellStyle name="Millares [0] 3" xfId="56" xr:uid="{00000000-0005-0000-0000-00001D010000}"/>
    <cellStyle name="Millares [0] 3 10" xfId="1880" xr:uid="{00000000-0005-0000-0000-00001E010000}"/>
    <cellStyle name="Millares [0] 3 2" xfId="105" xr:uid="{00000000-0005-0000-0000-00001F010000}"/>
    <cellStyle name="Millares [0] 3 2 10" xfId="1967" xr:uid="{F1D1BE39-8F36-4FD7-8512-C95AA2F31AB8}"/>
    <cellStyle name="Millares [0] 3 2 11" xfId="2385" xr:uid="{D906B33B-5509-40A6-9BEE-5DDC61C9DD21}"/>
    <cellStyle name="Millares [0] 3 2 12" xfId="2929" xr:uid="{786E1630-114E-4468-BD3E-FF8674F1601A}"/>
    <cellStyle name="Millares [0] 3 2 13" xfId="3363" xr:uid="{055AFCA2-0C62-4620-82F5-256B69A03307}"/>
    <cellStyle name="Millares [0] 3 2 2" xfId="200" xr:uid="{00000000-0005-0000-0000-000020010000}"/>
    <cellStyle name="Millares [0] 3 2 2 2" xfId="309" xr:uid="{00000000-0005-0000-0000-000021010000}"/>
    <cellStyle name="Millares [0] 3 2 2 2 2" xfId="536" xr:uid="{00000000-0005-0000-0000-000022010000}"/>
    <cellStyle name="Millares [0] 3 2 2 2 2 2" xfId="2352" xr:uid="{A389E413-E0CF-45FB-B965-3F47BEDFFFF1}"/>
    <cellStyle name="Millares [0] 3 2 2 2 2 3" xfId="2770" xr:uid="{5746AD9B-C00D-4E3E-A0E6-C0B639ED397C}"/>
    <cellStyle name="Millares [0] 3 2 2 2 2 4" xfId="3314" xr:uid="{DCF605A1-FAF9-4AF6-8BF4-E7DAA7AB3CCF}"/>
    <cellStyle name="Millares [0] 3 2 2 2 3" xfId="2140" xr:uid="{81E4DFEC-748E-4C81-88B0-436AD0092A3E}"/>
    <cellStyle name="Millares [0] 3 2 2 2 4" xfId="2558" xr:uid="{4017DE83-0D1C-4B8E-993B-9D7A8D3037A2}"/>
    <cellStyle name="Millares [0] 3 2 2 2 5" xfId="3102" xr:uid="{6F1FE9EE-4A8E-49AD-9856-F8858DAE6E1F}"/>
    <cellStyle name="Millares [0] 3 2 2 3" xfId="435" xr:uid="{00000000-0005-0000-0000-000023010000}"/>
    <cellStyle name="Millares [0] 3 2 2 3 2" xfId="2252" xr:uid="{534DAB74-9DA9-4707-B281-0EAA826FA735}"/>
    <cellStyle name="Millares [0] 3 2 2 3 3" xfId="2670" xr:uid="{AFCC3AF8-1A89-404E-B554-8BC5D0F91EF4}"/>
    <cellStyle name="Millares [0] 3 2 2 3 4" xfId="3214" xr:uid="{77E6AFEB-C30B-4792-82D9-78FCEF73E52C}"/>
    <cellStyle name="Millares [0] 3 2 2 4" xfId="638" xr:uid="{00000000-0005-0000-0000-000024010000}"/>
    <cellStyle name="Millares [0] 3 2 2 4 2" xfId="2872" xr:uid="{B48CDDA1-D633-4AF8-8A8B-04FF8DD7CD53}"/>
    <cellStyle name="Millares [0] 3 2 2 5" xfId="2036" xr:uid="{75B9F8CB-5DD1-4494-B0E8-DFC6DDA99E24}"/>
    <cellStyle name="Millares [0] 3 2 2 6" xfId="2454" xr:uid="{59733730-1BA9-42BE-B810-850498B7A299}"/>
    <cellStyle name="Millares [0] 3 2 2 7" xfId="2998" xr:uid="{852EBA7A-210C-4D2C-B93C-100DE0D40035}"/>
    <cellStyle name="Millares [0] 3 2 3" xfId="153" xr:uid="{00000000-0005-0000-0000-000025010000}"/>
    <cellStyle name="Millares [0] 3 2 3 2" xfId="267" xr:uid="{00000000-0005-0000-0000-000026010000}"/>
    <cellStyle name="Millares [0] 3 2 3 2 2" xfId="494" xr:uid="{00000000-0005-0000-0000-000027010000}"/>
    <cellStyle name="Millares [0] 3 2 3 2 2 2" xfId="2310" xr:uid="{A16AC3F7-8095-45AB-8B14-A1CD2775210B}"/>
    <cellStyle name="Millares [0] 3 2 3 2 2 3" xfId="2728" xr:uid="{4CA3EC03-B433-42ED-9ED4-500B82B74F60}"/>
    <cellStyle name="Millares [0] 3 2 3 2 2 4" xfId="3272" xr:uid="{AF0C54D0-95DA-41FF-B0BB-17E1BF7B775E}"/>
    <cellStyle name="Millares [0] 3 2 3 2 3" xfId="2098" xr:uid="{F6D0D041-04DB-4870-ADCC-C7E5642C5B73}"/>
    <cellStyle name="Millares [0] 3 2 3 2 4" xfId="2516" xr:uid="{3450092E-02AB-401A-872F-7DBE516F3436}"/>
    <cellStyle name="Millares [0] 3 2 3 2 5" xfId="3060" xr:uid="{67E0BB40-56A8-4E74-82A8-2E4A5144E6CD}"/>
    <cellStyle name="Millares [0] 3 2 3 3" xfId="393" xr:uid="{00000000-0005-0000-0000-000028010000}"/>
    <cellStyle name="Millares [0] 3 2 3 3 2" xfId="2210" xr:uid="{B346F81D-D871-41C1-B12B-A1F4D68F9625}"/>
    <cellStyle name="Millares [0] 3 2 3 3 3" xfId="2628" xr:uid="{7DBA0653-5C2A-49DD-B1E3-D84BD550D1E9}"/>
    <cellStyle name="Millares [0] 3 2 3 3 4" xfId="3172" xr:uid="{4CB44B05-56CA-4E63-A238-D87A72364851}"/>
    <cellStyle name="Millares [0] 3 2 3 4" xfId="596" xr:uid="{00000000-0005-0000-0000-000029010000}"/>
    <cellStyle name="Millares [0] 3 2 3 4 2" xfId="2830" xr:uid="{6EB90357-C3EE-43CC-89E5-68C8B776788C}"/>
    <cellStyle name="Millares [0] 3 2 3 5" xfId="1994" xr:uid="{A45A42D7-3C38-41E4-B3FA-202A1BAB2C84}"/>
    <cellStyle name="Millares [0] 3 2 3 6" xfId="2412" xr:uid="{1224C707-CFB7-41D3-A0C8-B7435CFB997B}"/>
    <cellStyle name="Millares [0] 3 2 3 7" xfId="2956" xr:uid="{BF6191F4-FB18-43E8-83EF-BE4B7C3AFA48}"/>
    <cellStyle name="Millares [0] 3 2 4" xfId="240" xr:uid="{00000000-0005-0000-0000-00002A010000}"/>
    <cellStyle name="Millares [0] 3 2 4 2" xfId="467" xr:uid="{00000000-0005-0000-0000-00002B010000}"/>
    <cellStyle name="Millares [0] 3 2 4 2 2" xfId="2283" xr:uid="{8D07F9C1-668D-4ABA-8E80-B748E75AFCA2}"/>
    <cellStyle name="Millares [0] 3 2 4 2 3" xfId="2701" xr:uid="{53997DA1-2D11-45E7-B7A7-64A9B0D00A6F}"/>
    <cellStyle name="Millares [0] 3 2 4 2 4" xfId="3245" xr:uid="{FAB18392-19CA-4C1E-AE8A-DCE9E5F0D03B}"/>
    <cellStyle name="Millares [0] 3 2 4 3" xfId="2071" xr:uid="{8B70D3C7-A0A1-4186-8D38-2204737219A8}"/>
    <cellStyle name="Millares [0] 3 2 4 4" xfId="2489" xr:uid="{DC86244C-49C3-4E69-9ED9-D624025306A8}"/>
    <cellStyle name="Millares [0] 3 2 4 5" xfId="3033" xr:uid="{C0679C8A-F11A-4662-B93F-FF0126EFEF09}"/>
    <cellStyle name="Millares [0] 3 2 5" xfId="335" xr:uid="{00000000-0005-0000-0000-00002C010000}"/>
    <cellStyle name="Millares [0] 3 2 5 2" xfId="2156" xr:uid="{25C6EC29-E321-4BB2-BD82-B5FD78A9BCC7}"/>
    <cellStyle name="Millares [0] 3 2 5 3" xfId="2574" xr:uid="{A2880432-6F24-4532-95D1-9D72B36983C1}"/>
    <cellStyle name="Millares [0] 3 2 5 4" xfId="3118" xr:uid="{1B173BF9-2CBC-4AD2-A97B-1AA772F68766}"/>
    <cellStyle name="Millares [0] 3 2 5 5" xfId="3433" xr:uid="{3C7BAB08-0268-44A0-AC61-15EFCF2B3D2B}"/>
    <cellStyle name="Millares [0] 3 2 6" xfId="366" xr:uid="{00000000-0005-0000-0000-00002D010000}"/>
    <cellStyle name="Millares [0] 3 2 6 2" xfId="2183" xr:uid="{09E2B567-F64D-400F-82B0-EAF7E9E322C7}"/>
    <cellStyle name="Millares [0] 3 2 6 3" xfId="2601" xr:uid="{058B35A6-3E6B-464C-90EA-00C82EA7AD94}"/>
    <cellStyle name="Millares [0] 3 2 6 4" xfId="3145" xr:uid="{F6450D7F-55E8-4FC6-9600-C2DA4E020ADD}"/>
    <cellStyle name="Millares [0] 3 2 7" xfId="569" xr:uid="{00000000-0005-0000-0000-00002E010000}"/>
    <cellStyle name="Millares [0] 3 2 7 2" xfId="2803" xr:uid="{2330E643-D100-42AD-9EBF-E3D2B5F37FD0}"/>
    <cellStyle name="Millares [0] 3 2 8" xfId="655" xr:uid="{00000000-0005-0000-0000-00002F010000}"/>
    <cellStyle name="Millares [0] 3 2 8 2" xfId="2886" xr:uid="{B93AFE3F-976E-4363-B274-F4B6F6807F3C}"/>
    <cellStyle name="Millares [0] 3 2 9" xfId="1927" xr:uid="{00000000-0005-0000-0000-000030010000}"/>
    <cellStyle name="Millares [0] 3 3" xfId="188" xr:uid="{00000000-0005-0000-0000-000031010000}"/>
    <cellStyle name="Millares [0] 3 3 2" xfId="298" xr:uid="{00000000-0005-0000-0000-000032010000}"/>
    <cellStyle name="Millares [0] 3 3 2 2" xfId="525" xr:uid="{00000000-0005-0000-0000-000033010000}"/>
    <cellStyle name="Millares [0] 3 3 2 2 2" xfId="2341" xr:uid="{E4B31EAA-EC41-4841-A8D0-63BC78B8FC84}"/>
    <cellStyle name="Millares [0] 3 3 2 2 3" xfId="2759" xr:uid="{11C792F5-3E4E-403E-9FB8-15C0FED262AD}"/>
    <cellStyle name="Millares [0] 3 3 2 2 4" xfId="3303" xr:uid="{7396A24D-0DBD-48E6-BD8E-1187AC8A35D5}"/>
    <cellStyle name="Millares [0] 3 3 2 3" xfId="2129" xr:uid="{398CDA04-DEE3-450F-A297-2AC598A42B67}"/>
    <cellStyle name="Millares [0] 3 3 2 4" xfId="2547" xr:uid="{C51B1EE5-E8DE-468A-8CDA-98D0F154CF5A}"/>
    <cellStyle name="Millares [0] 3 3 2 5" xfId="3091" xr:uid="{A92F47B6-2B09-4419-BF2F-7F73081E0CE4}"/>
    <cellStyle name="Millares [0] 3 3 3" xfId="424" xr:uid="{00000000-0005-0000-0000-000034010000}"/>
    <cellStyle name="Millares [0] 3 3 3 2" xfId="2241" xr:uid="{5C2C962F-46EE-4456-A714-3EC34CA39C91}"/>
    <cellStyle name="Millares [0] 3 3 3 3" xfId="2659" xr:uid="{94716EA7-1C17-44BE-BDDA-DDC09B1782DC}"/>
    <cellStyle name="Millares [0] 3 3 3 4" xfId="3203" xr:uid="{7A54F277-E32A-447E-B87D-7E0EFCB2EBE3}"/>
    <cellStyle name="Millares [0] 3 3 4" xfId="627" xr:uid="{00000000-0005-0000-0000-000035010000}"/>
    <cellStyle name="Millares [0] 3 3 4 2" xfId="2861" xr:uid="{154EFA0C-07A6-4CC2-874E-94E7AE3DC04E}"/>
    <cellStyle name="Millares [0] 3 3 5" xfId="2025" xr:uid="{B8D0BAFE-36C2-4ADF-BDF7-33DFBF2F68B0}"/>
    <cellStyle name="Millares [0] 3 3 6" xfId="2443" xr:uid="{CAB5A0A7-26DF-4106-ADB8-A8222A7B3D43}"/>
    <cellStyle name="Millares [0] 3 3 7" xfId="2987" xr:uid="{85DD1129-EE96-41E0-9AEF-B5A92E5F56CA}"/>
    <cellStyle name="Millares [0] 3 3 8" xfId="3375" xr:uid="{F389C435-30F5-4637-867E-6AE736679872}"/>
    <cellStyle name="Millares [0] 3 4" xfId="172" xr:uid="{00000000-0005-0000-0000-000036010000}"/>
    <cellStyle name="Millares [0] 3 4 2" xfId="285" xr:uid="{00000000-0005-0000-0000-000037010000}"/>
    <cellStyle name="Millares [0] 3 4 2 2" xfId="512" xr:uid="{00000000-0005-0000-0000-000038010000}"/>
    <cellStyle name="Millares [0] 3 4 2 2 2" xfId="2328" xr:uid="{BC0E0B2D-D2BA-4806-B79D-306495E08950}"/>
    <cellStyle name="Millares [0] 3 4 2 2 3" xfId="2746" xr:uid="{E2C46A7B-6657-4C0D-BE60-A9945A6B6E0C}"/>
    <cellStyle name="Millares [0] 3 4 2 2 4" xfId="3290" xr:uid="{897D2282-A3C8-4A3B-9717-C9AEBA1A5C00}"/>
    <cellStyle name="Millares [0] 3 4 2 3" xfId="2116" xr:uid="{C36357D2-05A1-4C85-BE29-FFACE013FF63}"/>
    <cellStyle name="Millares [0] 3 4 2 4" xfId="2534" xr:uid="{378CFADC-25ED-4447-8B03-CB156C75ADE1}"/>
    <cellStyle name="Millares [0] 3 4 2 5" xfId="3078" xr:uid="{159C928D-91D5-4949-B772-A62A135A701D}"/>
    <cellStyle name="Millares [0] 3 4 3" xfId="411" xr:uid="{00000000-0005-0000-0000-000039010000}"/>
    <cellStyle name="Millares [0] 3 4 3 2" xfId="2228" xr:uid="{A45C06DB-7893-4BD5-932B-E4843C02694D}"/>
    <cellStyle name="Millares [0] 3 4 3 3" xfId="2646" xr:uid="{19799A06-DF05-41F3-838B-60CFF00DBB0A}"/>
    <cellStyle name="Millares [0] 3 4 3 4" xfId="3190" xr:uid="{6257E877-2CB6-45CB-8EB4-E5F3FCC0CF89}"/>
    <cellStyle name="Millares [0] 3 4 4" xfId="614" xr:uid="{00000000-0005-0000-0000-00003A010000}"/>
    <cellStyle name="Millares [0] 3 4 4 2" xfId="2848" xr:uid="{9CAF8192-FAD7-4179-AD3F-A820A24BDC4E}"/>
    <cellStyle name="Millares [0] 3 4 5" xfId="2012" xr:uid="{271280E2-6C91-4A10-9A1D-8E541521CBDA}"/>
    <cellStyle name="Millares [0] 3 4 6" xfId="2430" xr:uid="{DFB6D168-15BC-4812-B27C-58146941C459}"/>
    <cellStyle name="Millares [0] 3 4 7" xfId="2974" xr:uid="{D5079B0C-7A34-4F72-8DF6-005516386599}"/>
    <cellStyle name="Millares [0] 3 5" xfId="142" xr:uid="{00000000-0005-0000-0000-00003B010000}"/>
    <cellStyle name="Millares [0] 3 5 2" xfId="256" xr:uid="{00000000-0005-0000-0000-00003C010000}"/>
    <cellStyle name="Millares [0] 3 5 2 2" xfId="483" xr:uid="{00000000-0005-0000-0000-00003D010000}"/>
    <cellStyle name="Millares [0] 3 5 2 2 2" xfId="2299" xr:uid="{3CEE863F-28D0-4F4A-8143-9D6621947138}"/>
    <cellStyle name="Millares [0] 3 5 2 2 3" xfId="2717" xr:uid="{9B47B498-E44C-49C8-9806-13A29DF641D2}"/>
    <cellStyle name="Millares [0] 3 5 2 2 4" xfId="3261" xr:uid="{AA592037-D989-4B74-9206-886F42264D57}"/>
    <cellStyle name="Millares [0] 3 5 2 3" xfId="2087" xr:uid="{2A21F687-B555-4D1C-B442-FDB5E73F972A}"/>
    <cellStyle name="Millares [0] 3 5 2 4" xfId="2505" xr:uid="{EBA3F3EB-A9AE-4BDA-AACE-ADA9177939FA}"/>
    <cellStyle name="Millares [0] 3 5 2 5" xfId="3049" xr:uid="{1D3F87C7-0DB7-4F2D-9BB3-42A7F8342EBF}"/>
    <cellStyle name="Millares [0] 3 5 3" xfId="382" xr:uid="{00000000-0005-0000-0000-00003E010000}"/>
    <cellStyle name="Millares [0] 3 5 3 2" xfId="2199" xr:uid="{D0348F06-757B-4462-955B-1E5EAB2B5B76}"/>
    <cellStyle name="Millares [0] 3 5 3 3" xfId="2617" xr:uid="{99BB45AA-F19D-4264-B0FB-D9C1FD6DB916}"/>
    <cellStyle name="Millares [0] 3 5 3 4" xfId="3161" xr:uid="{4005977E-DC71-4D23-AC8B-4AD94F615E36}"/>
    <cellStyle name="Millares [0] 3 5 4" xfId="585" xr:uid="{00000000-0005-0000-0000-00003F010000}"/>
    <cellStyle name="Millares [0] 3 5 4 2" xfId="2819" xr:uid="{77E7B272-1776-48C6-8CB0-93CB90C7D023}"/>
    <cellStyle name="Millares [0] 3 5 5" xfId="1983" xr:uid="{A4D21818-1D6D-440E-88EA-12674C208C95}"/>
    <cellStyle name="Millares [0] 3 5 6" xfId="2401" xr:uid="{D726E0A2-DE52-4B00-9D34-25309640861B}"/>
    <cellStyle name="Millares [0] 3 5 7" xfId="2945" xr:uid="{3164618B-823C-4D6B-BACC-77167448B385}"/>
    <cellStyle name="Millares [0] 3 6" xfId="93" xr:uid="{00000000-0005-0000-0000-000040010000}"/>
    <cellStyle name="Millares [0] 3 6 2" xfId="229" xr:uid="{00000000-0005-0000-0000-000041010000}"/>
    <cellStyle name="Millares [0] 3 6 2 2" xfId="456" xr:uid="{00000000-0005-0000-0000-000042010000}"/>
    <cellStyle name="Millares [0] 3 6 2 2 2" xfId="2272" xr:uid="{91C27396-AAF3-477D-9F25-15585C8A54A0}"/>
    <cellStyle name="Millares [0] 3 6 2 2 3" xfId="2690" xr:uid="{AA305DBD-1447-4CC5-886F-106DAF3D9ACE}"/>
    <cellStyle name="Millares [0] 3 6 2 2 4" xfId="3234" xr:uid="{2C3B42EA-CE70-46AC-BCC6-E5C817A10351}"/>
    <cellStyle name="Millares [0] 3 6 2 3" xfId="2060" xr:uid="{76F08946-84BB-4248-98DE-059435019F0C}"/>
    <cellStyle name="Millares [0] 3 6 2 4" xfId="2478" xr:uid="{9E02F2A6-0E7F-4F7E-A3C1-C4D9A068671A}"/>
    <cellStyle name="Millares [0] 3 6 2 5" xfId="3022" xr:uid="{3BEAC910-E463-4BBB-8CC1-C7079A994DA1}"/>
    <cellStyle name="Millares [0] 3 6 3" xfId="355" xr:uid="{00000000-0005-0000-0000-000043010000}"/>
    <cellStyle name="Millares [0] 3 6 3 2" xfId="2172" xr:uid="{6612A592-0CFD-44EE-991C-90E31551FF3F}"/>
    <cellStyle name="Millares [0] 3 6 3 3" xfId="2590" xr:uid="{12B43130-C7FB-4AA3-8DA0-FB174664640E}"/>
    <cellStyle name="Millares [0] 3 6 3 4" xfId="3134" xr:uid="{091688BD-E8C5-41BA-8A81-41C6DB59709C}"/>
    <cellStyle name="Millares [0] 3 6 4" xfId="558" xr:uid="{00000000-0005-0000-0000-000044010000}"/>
    <cellStyle name="Millares [0] 3 6 4 2" xfId="2792" xr:uid="{68F338AE-80F1-459B-9628-FBB2E7EB157F}"/>
    <cellStyle name="Millares [0] 3 6 5" xfId="1956" xr:uid="{C3CCAB6A-D0BC-4228-9AAE-5FB04B9DC5E6}"/>
    <cellStyle name="Millares [0] 3 6 6" xfId="2374" xr:uid="{55AE62FF-4C48-4380-B200-5752B615DBDE}"/>
    <cellStyle name="Millares [0] 3 6 7" xfId="2918" xr:uid="{E7FC9E31-F6FF-4DC6-B4C2-4BD9591FF982}"/>
    <cellStyle name="Millares [0] 3 7" xfId="332" xr:uid="{00000000-0005-0000-0000-000045010000}"/>
    <cellStyle name="Millares [0] 3 7 2" xfId="343" xr:uid="{00000000-0005-0000-0000-000046010000}"/>
    <cellStyle name="Millares [0] 3 7 3" xfId="2153" xr:uid="{07EFF197-03C6-4E80-A29B-AC85F17A5F25}"/>
    <cellStyle name="Millares [0] 3 7 4" xfId="2571" xr:uid="{39D8984B-3F29-4B8F-AD60-2FA1BC1C15BE}"/>
    <cellStyle name="Millares [0] 3 7 5" xfId="3115" xr:uid="{580D556D-67D8-4548-A308-A3354BFD8691}"/>
    <cellStyle name="Millares [0] 3 7 6" xfId="3413" xr:uid="{82F14E9F-73FA-42D9-8C68-5ED800000768}"/>
    <cellStyle name="Millares [0] 3 8" xfId="340" xr:uid="{00000000-0005-0000-0000-000047010000}"/>
    <cellStyle name="Millares [0] 3 8 2" xfId="2160" xr:uid="{5D9EFED1-494F-4E78-9256-F5DE50A78F02}"/>
    <cellStyle name="Millares [0] 3 8 3" xfId="2578" xr:uid="{0BBB8B59-D777-4CDD-AB84-494015FC74ED}"/>
    <cellStyle name="Millares [0] 3 8 4" xfId="3122" xr:uid="{7E8EE476-F0FA-421E-93FC-BC7FE3724BF3}"/>
    <cellStyle name="Millares [0] 3 8 5" xfId="3432" xr:uid="{694343B8-82DD-4D3C-B573-7021B83D27BB}"/>
    <cellStyle name="Millares [0] 3 9" xfId="652" xr:uid="{00000000-0005-0000-0000-000048010000}"/>
    <cellStyle name="Millares [0] 3 9 2" xfId="2883" xr:uid="{E296E4DE-05FE-4CD6-81D7-27693C9D7A1A}"/>
    <cellStyle name="Millares [0] 4" xfId="102" xr:uid="{00000000-0005-0000-0000-000049010000}"/>
    <cellStyle name="Millares [0] 4 10" xfId="1964" xr:uid="{D089B14B-6343-4DFF-BF97-804434BE764F}"/>
    <cellStyle name="Millares [0] 4 11" xfId="2382" xr:uid="{A2F8E6DB-C5CD-4E68-B393-AE6CBEFF0B40}"/>
    <cellStyle name="Millares [0] 4 12" xfId="2926" xr:uid="{3187B448-192E-4ACB-AAD6-FAEAFFB1775B}"/>
    <cellStyle name="Millares [0] 4 13" xfId="3359" xr:uid="{29DE68BE-CB56-4C23-B8AF-91C6BE93AD6A}"/>
    <cellStyle name="Millares [0] 4 2" xfId="197" xr:uid="{00000000-0005-0000-0000-00004A010000}"/>
    <cellStyle name="Millares [0] 4 2 2" xfId="306" xr:uid="{00000000-0005-0000-0000-00004B010000}"/>
    <cellStyle name="Millares [0] 4 2 2 2" xfId="533" xr:uid="{00000000-0005-0000-0000-00004C010000}"/>
    <cellStyle name="Millares [0] 4 2 2 2 2" xfId="2349" xr:uid="{D2F59FB2-58EF-4728-B789-E7B8D9092332}"/>
    <cellStyle name="Millares [0] 4 2 2 2 3" xfId="2767" xr:uid="{362D15E9-76B7-4661-9CB2-5AE890FBF829}"/>
    <cellStyle name="Millares [0] 4 2 2 2 4" xfId="3311" xr:uid="{912CADE7-2B49-40E1-8B35-8E020F0B0B30}"/>
    <cellStyle name="Millares [0] 4 2 2 3" xfId="2137" xr:uid="{2D0EDBCD-B02E-4878-B712-D3952D7BA6BF}"/>
    <cellStyle name="Millares [0] 4 2 2 4" xfId="2555" xr:uid="{8635269D-B06E-496D-81DC-CC3BA8ED79B8}"/>
    <cellStyle name="Millares [0] 4 2 2 5" xfId="3099" xr:uid="{AC8F2A51-4069-492D-8BE3-D86E213E6ECC}"/>
    <cellStyle name="Millares [0] 4 2 3" xfId="432" xr:uid="{00000000-0005-0000-0000-00004D010000}"/>
    <cellStyle name="Millares [0] 4 2 3 2" xfId="2249" xr:uid="{6115C78A-C663-4E62-8CF0-F8AD5E1924FF}"/>
    <cellStyle name="Millares [0] 4 2 3 3" xfId="2667" xr:uid="{53CE4359-A517-4134-BCAB-A332569C505A}"/>
    <cellStyle name="Millares [0] 4 2 3 4" xfId="3211" xr:uid="{C9AB557E-03FB-468C-A31C-88EB44B3CB7D}"/>
    <cellStyle name="Millares [0] 4 2 4" xfId="635" xr:uid="{00000000-0005-0000-0000-00004E010000}"/>
    <cellStyle name="Millares [0] 4 2 4 2" xfId="2869" xr:uid="{31840CB4-D0D4-42FA-9E36-22A10CC95DF0}"/>
    <cellStyle name="Millares [0] 4 2 5" xfId="1931" xr:uid="{00000000-0005-0000-0000-00004F010000}"/>
    <cellStyle name="Millares [0] 4 2 6" xfId="2033" xr:uid="{4041F895-2459-4006-84BF-1E4457C5F37E}"/>
    <cellStyle name="Millares [0] 4 2 7" xfId="2451" xr:uid="{A35D9B3B-72FC-4990-809B-4A0816C7AE87}"/>
    <cellStyle name="Millares [0] 4 2 8" xfId="2995" xr:uid="{61E5C0D2-47E3-4E16-A793-0D4546BE8BBC}"/>
    <cellStyle name="Millares [0] 4 2 9" xfId="3407" xr:uid="{69BF5603-6B04-45BB-B037-70F7F976B8A5}"/>
    <cellStyle name="Millares [0] 4 3" xfId="176" xr:uid="{00000000-0005-0000-0000-000050010000}"/>
    <cellStyle name="Millares [0] 4 3 2" xfId="289" xr:uid="{00000000-0005-0000-0000-000051010000}"/>
    <cellStyle name="Millares [0] 4 3 2 2" xfId="516" xr:uid="{00000000-0005-0000-0000-000052010000}"/>
    <cellStyle name="Millares [0] 4 3 2 2 2" xfId="2332" xr:uid="{17F5AEE3-4395-42BD-91D3-9E990479D888}"/>
    <cellStyle name="Millares [0] 4 3 2 2 3" xfId="2750" xr:uid="{BEB95A28-3FB3-4B76-9F52-A2C1614EAACA}"/>
    <cellStyle name="Millares [0] 4 3 2 2 4" xfId="3294" xr:uid="{1ED1C1D4-BD30-487E-92F4-F46802B887EB}"/>
    <cellStyle name="Millares [0] 4 3 2 3" xfId="2120" xr:uid="{C8DD8E69-2198-41DF-88F1-A8B37D05B846}"/>
    <cellStyle name="Millares [0] 4 3 2 4" xfId="2538" xr:uid="{34BAAAC8-E019-4265-9461-B746CBA69549}"/>
    <cellStyle name="Millares [0] 4 3 2 5" xfId="3082" xr:uid="{8D86A66A-ECAE-49B5-BBC4-E24C210A8F8B}"/>
    <cellStyle name="Millares [0] 4 3 3" xfId="415" xr:uid="{00000000-0005-0000-0000-000053010000}"/>
    <cellStyle name="Millares [0] 4 3 3 2" xfId="2232" xr:uid="{4A3DCB0A-0E29-45C7-A24C-3FE3542F4896}"/>
    <cellStyle name="Millares [0] 4 3 3 3" xfId="2650" xr:uid="{55F37A1F-BB7D-4902-871B-ECF8F1091F2A}"/>
    <cellStyle name="Millares [0] 4 3 3 4" xfId="3194" xr:uid="{77149CCD-407C-4A95-89FA-90D7EEDD29B1}"/>
    <cellStyle name="Millares [0] 4 3 4" xfId="618" xr:uid="{00000000-0005-0000-0000-000054010000}"/>
    <cellStyle name="Millares [0] 4 3 4 2" xfId="2852" xr:uid="{1FF64C70-EF17-4565-9600-D6159D8E8E56}"/>
    <cellStyle name="Millares [0] 4 3 5" xfId="2016" xr:uid="{C04F0013-DE49-40D6-B4B1-BCB86A92AEC3}"/>
    <cellStyle name="Millares [0] 4 3 6" xfId="2434" xr:uid="{A03468CF-44A1-4C7C-9929-EEDEE764A287}"/>
    <cellStyle name="Millares [0] 4 3 7" xfId="2978" xr:uid="{980C8078-3B3C-461E-9A5B-F62CB6249E52}"/>
    <cellStyle name="Millares [0] 4 4" xfId="150" xr:uid="{00000000-0005-0000-0000-000055010000}"/>
    <cellStyle name="Millares [0] 4 4 2" xfId="264" xr:uid="{00000000-0005-0000-0000-000056010000}"/>
    <cellStyle name="Millares [0] 4 4 2 2" xfId="491" xr:uid="{00000000-0005-0000-0000-000057010000}"/>
    <cellStyle name="Millares [0] 4 4 2 2 2" xfId="2307" xr:uid="{EC50BA45-97A7-4C6C-A620-B0ED2A2996D8}"/>
    <cellStyle name="Millares [0] 4 4 2 2 3" xfId="2725" xr:uid="{A113F6A3-7738-4B24-88FF-1CE191E4A403}"/>
    <cellStyle name="Millares [0] 4 4 2 2 4" xfId="3269" xr:uid="{9B5C5D32-4E67-4EF2-8B94-B617D1DEDE8A}"/>
    <cellStyle name="Millares [0] 4 4 2 3" xfId="2095" xr:uid="{588224BD-0634-4F78-BDF8-C54EEEE75CF8}"/>
    <cellStyle name="Millares [0] 4 4 2 4" xfId="2513" xr:uid="{E9F4437F-4E9A-4A31-A486-03F5E795EC6A}"/>
    <cellStyle name="Millares [0] 4 4 2 5" xfId="3057" xr:uid="{23E93764-D8CB-4BD7-8CB8-B27E7E47CC9D}"/>
    <cellStyle name="Millares [0] 4 4 3" xfId="390" xr:uid="{00000000-0005-0000-0000-000058010000}"/>
    <cellStyle name="Millares [0] 4 4 3 2" xfId="2207" xr:uid="{3D10ED5C-1B7E-4545-AF61-36EDA9F582EA}"/>
    <cellStyle name="Millares [0] 4 4 3 3" xfId="2625" xr:uid="{6156F91C-225E-483C-9C52-66F8EBDFF2AC}"/>
    <cellStyle name="Millares [0] 4 4 3 4" xfId="3169" xr:uid="{B480466E-9173-4959-AC69-36D8834CE944}"/>
    <cellStyle name="Millares [0] 4 4 4" xfId="593" xr:uid="{00000000-0005-0000-0000-000059010000}"/>
    <cellStyle name="Millares [0] 4 4 4 2" xfId="2827" xr:uid="{CA776FC6-1F1F-44B4-AABA-C1160B218AFF}"/>
    <cellStyle name="Millares [0] 4 4 5" xfId="1991" xr:uid="{F052257C-E4A2-4BEF-99D8-2B0541697920}"/>
    <cellStyle name="Millares [0] 4 4 6" xfId="2409" xr:uid="{55AC9107-AA4C-42AE-8567-D8535A7600A2}"/>
    <cellStyle name="Millares [0] 4 4 7" xfId="2953" xr:uid="{653A88C3-2B83-4D90-A461-3E18D8D64F0C}"/>
    <cellStyle name="Millares [0] 4 5" xfId="237" xr:uid="{00000000-0005-0000-0000-00005A010000}"/>
    <cellStyle name="Millares [0] 4 5 2" xfId="464" xr:uid="{00000000-0005-0000-0000-00005B010000}"/>
    <cellStyle name="Millares [0] 4 5 2 2" xfId="2280" xr:uid="{64510B25-7153-4302-AA4B-F1067A35D339}"/>
    <cellStyle name="Millares [0] 4 5 2 3" xfId="2698" xr:uid="{B010F33C-3EC3-4E41-9BE9-87BC57856D47}"/>
    <cellStyle name="Millares [0] 4 5 2 4" xfId="3242" xr:uid="{4DD1F754-96E9-45F2-857A-243DC3E9FD28}"/>
    <cellStyle name="Millares [0] 4 5 3" xfId="2068" xr:uid="{CDB285B7-72C7-40C4-999B-08BACE85B51E}"/>
    <cellStyle name="Millares [0] 4 5 4" xfId="2486" xr:uid="{2DFDB1D2-01ED-413F-B482-AE467E571711}"/>
    <cellStyle name="Millares [0] 4 5 5" xfId="3030" xr:uid="{CE74B0E5-A80F-4821-A166-042B00FAF595}"/>
    <cellStyle name="Millares [0] 4 6" xfId="333" xr:uid="{00000000-0005-0000-0000-00005C010000}"/>
    <cellStyle name="Millares [0] 4 6 2" xfId="2154" xr:uid="{52122F7A-21DC-4E93-A55C-767D195E4361}"/>
    <cellStyle name="Millares [0] 4 6 3" xfId="2572" xr:uid="{07C6C869-A66E-4505-9384-E2C229E20459}"/>
    <cellStyle name="Millares [0] 4 6 4" xfId="3116" xr:uid="{40BCA556-29F2-4729-9C71-0FC8589D2B2A}"/>
    <cellStyle name="Millares [0] 4 7" xfId="363" xr:uid="{00000000-0005-0000-0000-00005D010000}"/>
    <cellStyle name="Millares [0] 4 7 2" xfId="2180" xr:uid="{3133E2F6-FAA8-46E5-A3F4-9AFEE1E44575}"/>
    <cellStyle name="Millares [0] 4 7 3" xfId="2598" xr:uid="{C7E6CE3D-F413-438E-8D92-A8DA81948BC2}"/>
    <cellStyle name="Millares [0] 4 7 4" xfId="3142" xr:uid="{53D35BC0-E00A-42C2-96F8-5E60272E4D1D}"/>
    <cellStyle name="Millares [0] 4 8" xfId="566" xr:uid="{00000000-0005-0000-0000-00005E010000}"/>
    <cellStyle name="Millares [0] 4 8 2" xfId="2800" xr:uid="{E63C8DA4-C2DF-4542-9B1B-433BE1E85C22}"/>
    <cellStyle name="Millares [0] 4 9" xfId="653" xr:uid="{00000000-0005-0000-0000-00005F010000}"/>
    <cellStyle name="Millares [0] 4 9 2" xfId="2884" xr:uid="{A8B38EE4-9473-4C22-A86A-900D7949CEBC}"/>
    <cellStyle name="Millares [0] 5" xfId="112" xr:uid="{00000000-0005-0000-0000-000060010000}"/>
    <cellStyle name="Millares [0] 5 10" xfId="2931" xr:uid="{82314C0B-C613-4E68-AC10-079FF0E07506}"/>
    <cellStyle name="Millares [0] 5 11" xfId="3328" xr:uid="{3FB24B69-EBD5-4C02-812E-B38FC6A03877}"/>
    <cellStyle name="Millares [0] 5 2" xfId="202" xr:uid="{00000000-0005-0000-0000-000061010000}"/>
    <cellStyle name="Millares [0] 5 2 2" xfId="311" xr:uid="{00000000-0005-0000-0000-000062010000}"/>
    <cellStyle name="Millares [0] 5 2 2 2" xfId="538" xr:uid="{00000000-0005-0000-0000-000063010000}"/>
    <cellStyle name="Millares [0] 5 2 2 2 2" xfId="2354" xr:uid="{8704F4DA-1822-42EB-ACDD-354B67F86C4B}"/>
    <cellStyle name="Millares [0] 5 2 2 2 3" xfId="2772" xr:uid="{B0DE37FE-3595-426F-9265-92F4E493BA4A}"/>
    <cellStyle name="Millares [0] 5 2 2 2 4" xfId="3316" xr:uid="{E119469A-34AD-40AC-9685-5F2B9565C679}"/>
    <cellStyle name="Millares [0] 5 2 2 3" xfId="2142" xr:uid="{E73E86F9-1FF8-4EAD-8357-193D4F57FB9A}"/>
    <cellStyle name="Millares [0] 5 2 2 4" xfId="2560" xr:uid="{3E4BEE2C-10FC-48EB-AF27-45602774DB17}"/>
    <cellStyle name="Millares [0] 5 2 2 5" xfId="3104" xr:uid="{A97DB2A4-4CF9-4B35-89B7-5F434132D6F9}"/>
    <cellStyle name="Millares [0] 5 2 3" xfId="437" xr:uid="{00000000-0005-0000-0000-000064010000}"/>
    <cellStyle name="Millares [0] 5 2 3 2" xfId="2254" xr:uid="{9BF98DAD-20F2-4224-AF5A-798CD2FB5DD5}"/>
    <cellStyle name="Millares [0] 5 2 3 3" xfId="2672" xr:uid="{4F03FD79-3456-4327-8D7D-0B05884A1F0D}"/>
    <cellStyle name="Millares [0] 5 2 3 4" xfId="3216" xr:uid="{A2FEE0F5-A183-4BC1-8290-73C1E662BB60}"/>
    <cellStyle name="Millares [0] 5 2 3 5" xfId="3471" xr:uid="{076C30D2-E17C-4D30-9CD7-F1FC03AE18B0}"/>
    <cellStyle name="Millares [0] 5 2 4" xfId="640" xr:uid="{00000000-0005-0000-0000-000065010000}"/>
    <cellStyle name="Millares [0] 5 2 4 2" xfId="2874" xr:uid="{9F7892D1-084C-4735-A651-48164AC0E763}"/>
    <cellStyle name="Millares [0] 5 2 5" xfId="2038" xr:uid="{55AAAE3B-5E61-440F-B8E3-78C931430598}"/>
    <cellStyle name="Millares [0] 5 2 6" xfId="2456" xr:uid="{8812CC9B-4448-4D8C-AD2E-03E873D1C54D}"/>
    <cellStyle name="Millares [0] 5 2 7" xfId="3000" xr:uid="{3B7892B4-037E-46D3-9E78-2B7B32B27C52}"/>
    <cellStyle name="Millares [0] 5 3" xfId="164" xr:uid="{00000000-0005-0000-0000-000066010000}"/>
    <cellStyle name="Millares [0] 5 3 2" xfId="278" xr:uid="{00000000-0005-0000-0000-000067010000}"/>
    <cellStyle name="Millares [0] 5 3 2 2" xfId="505" xr:uid="{00000000-0005-0000-0000-000068010000}"/>
    <cellStyle name="Millares [0] 5 3 2 2 2" xfId="2321" xr:uid="{1B3195FE-7C17-401E-96EB-CACEABBAB6B5}"/>
    <cellStyle name="Millares [0] 5 3 2 2 3" xfId="2739" xr:uid="{707EB4A0-422C-458B-A910-8F6F1EE41C7A}"/>
    <cellStyle name="Millares [0] 5 3 2 2 4" xfId="3283" xr:uid="{14C371BC-70E1-4007-A6D1-9033E72F6893}"/>
    <cellStyle name="Millares [0] 5 3 2 3" xfId="2109" xr:uid="{E2644FFF-9911-458C-87FE-FB3DE1B4BB05}"/>
    <cellStyle name="Millares [0] 5 3 2 4" xfId="2527" xr:uid="{E120DB3D-9DE5-4344-964B-E18BAE5DCE32}"/>
    <cellStyle name="Millares [0] 5 3 2 5" xfId="3071" xr:uid="{1EDD102C-29B5-4C17-80E8-52877F271BB4}"/>
    <cellStyle name="Millares [0] 5 3 3" xfId="404" xr:uid="{00000000-0005-0000-0000-000069010000}"/>
    <cellStyle name="Millares [0] 5 3 3 2" xfId="2221" xr:uid="{49777C98-6C1D-4BA5-A179-28229AE5FD67}"/>
    <cellStyle name="Millares [0] 5 3 3 3" xfId="2639" xr:uid="{1A680380-A102-4B9E-B176-37C968A11506}"/>
    <cellStyle name="Millares [0] 5 3 3 4" xfId="3183" xr:uid="{01A5DD5C-08FB-42F3-B5D0-83B565513135}"/>
    <cellStyle name="Millares [0] 5 3 4" xfId="607" xr:uid="{00000000-0005-0000-0000-00006A010000}"/>
    <cellStyle name="Millares [0] 5 3 4 2" xfId="2841" xr:uid="{5E2CDE94-35D0-4380-9003-C31CEBC5BC5A}"/>
    <cellStyle name="Millares [0] 5 3 5" xfId="2005" xr:uid="{8A68571E-9AFE-4EA2-923C-42F84885B9B1}"/>
    <cellStyle name="Millares [0] 5 3 6" xfId="2423" xr:uid="{872A5840-E7CC-4B56-A336-BCE9666B9B6A}"/>
    <cellStyle name="Millares [0] 5 3 7" xfId="2967" xr:uid="{EAF28AFF-1A14-41B6-888C-80E8BF481F85}"/>
    <cellStyle name="Millares [0] 5 4" xfId="156" xr:uid="{00000000-0005-0000-0000-00006B010000}"/>
    <cellStyle name="Millares [0] 5 4 2" xfId="270" xr:uid="{00000000-0005-0000-0000-00006C010000}"/>
    <cellStyle name="Millares [0] 5 4 2 2" xfId="497" xr:uid="{00000000-0005-0000-0000-00006D010000}"/>
    <cellStyle name="Millares [0] 5 4 2 2 2" xfId="2313" xr:uid="{0C978780-2A8B-44FA-B497-08C9013C7FF3}"/>
    <cellStyle name="Millares [0] 5 4 2 2 3" xfId="2731" xr:uid="{24C76813-814E-44FC-9DF1-ADA329E4454D}"/>
    <cellStyle name="Millares [0] 5 4 2 2 4" xfId="3275" xr:uid="{E85FFD1B-C555-433E-9DD5-7EB34E46EF15}"/>
    <cellStyle name="Millares [0] 5 4 2 3" xfId="2101" xr:uid="{1B23CB46-8855-4089-9B50-BB650AD2D6F0}"/>
    <cellStyle name="Millares [0] 5 4 2 4" xfId="2519" xr:uid="{A6AE1770-2351-438E-9085-DEBA1AE2FDA3}"/>
    <cellStyle name="Millares [0] 5 4 2 5" xfId="3063" xr:uid="{C4550C8E-9BF0-4BCD-98FC-41B47F79C741}"/>
    <cellStyle name="Millares [0] 5 4 3" xfId="396" xr:uid="{00000000-0005-0000-0000-00006E010000}"/>
    <cellStyle name="Millares [0] 5 4 3 2" xfId="2213" xr:uid="{04AF5A90-F15C-4F9B-AF5B-92D7210C279B}"/>
    <cellStyle name="Millares [0] 5 4 3 3" xfId="2631" xr:uid="{46500943-E517-4750-991F-5E548E6A03E7}"/>
    <cellStyle name="Millares [0] 5 4 3 4" xfId="3175" xr:uid="{C2E1D826-3A71-4BAA-9EB6-DDDA91AF056B}"/>
    <cellStyle name="Millares [0] 5 4 4" xfId="599" xr:uid="{00000000-0005-0000-0000-00006F010000}"/>
    <cellStyle name="Millares [0] 5 4 4 2" xfId="2833" xr:uid="{C5D047E9-C736-40ED-846C-ECF669A7274B}"/>
    <cellStyle name="Millares [0] 5 4 5" xfId="1997" xr:uid="{AFD00EFD-B4D6-40B6-8F59-6C0B664CCA4A}"/>
    <cellStyle name="Millares [0] 5 4 6" xfId="2415" xr:uid="{3140041B-E09C-4DD0-8F36-8F8AA2957555}"/>
    <cellStyle name="Millares [0] 5 4 7" xfId="2959" xr:uid="{35661B6B-4AC9-48CF-BCF3-B77322DF8C8E}"/>
    <cellStyle name="Millares [0] 5 5" xfId="242" xr:uid="{00000000-0005-0000-0000-000070010000}"/>
    <cellStyle name="Millares [0] 5 5 2" xfId="469" xr:uid="{00000000-0005-0000-0000-000071010000}"/>
    <cellStyle name="Millares [0] 5 5 2 2" xfId="2285" xr:uid="{B1AA725D-A349-4A91-AB53-08B717B08BAD}"/>
    <cellStyle name="Millares [0] 5 5 2 3" xfId="2703" xr:uid="{8DC48C4E-1CF1-447E-B763-D6F418BD7E64}"/>
    <cellStyle name="Millares [0] 5 5 2 4" xfId="3247" xr:uid="{0BEB45C2-5A95-44EB-B9DF-116064885D45}"/>
    <cellStyle name="Millares [0] 5 5 3" xfId="2073" xr:uid="{64593A87-750C-4B0A-988B-15331B4CBF3B}"/>
    <cellStyle name="Millares [0] 5 5 4" xfId="2491" xr:uid="{A57805D2-EC4D-47A9-BEE2-BF7F3098B910}"/>
    <cellStyle name="Millares [0] 5 5 5" xfId="3035" xr:uid="{ADE1EA71-C889-44BB-B250-672713EABD81}"/>
    <cellStyle name="Millares [0] 5 6" xfId="368" xr:uid="{00000000-0005-0000-0000-000072010000}"/>
    <cellStyle name="Millares [0] 5 6 2" xfId="2185" xr:uid="{3018A586-0BD3-4D97-803B-ED4E0C2A1E4B}"/>
    <cellStyle name="Millares [0] 5 6 3" xfId="2603" xr:uid="{3C030C48-42C8-4DC7-896E-6E5BE4D3D4AB}"/>
    <cellStyle name="Millares [0] 5 6 4" xfId="3147" xr:uid="{6B1BA3D2-39AC-4CEB-8E0F-928F0358492B}"/>
    <cellStyle name="Millares [0] 5 6 5" xfId="3447" xr:uid="{AB15C995-06E1-4217-A0AC-20E5F6316958}"/>
    <cellStyle name="Millares [0] 5 7" xfId="571" xr:uid="{00000000-0005-0000-0000-000073010000}"/>
    <cellStyle name="Millares [0] 5 7 2" xfId="2805" xr:uid="{53A9A40B-2F0B-43A7-9F3B-972C0EFA63EB}"/>
    <cellStyle name="Millares [0] 5 8" xfId="1969" xr:uid="{3DE3F1F1-79E7-4B85-9CD5-D887E288F0A8}"/>
    <cellStyle name="Millares [0] 5 9" xfId="2387" xr:uid="{5640CBC6-C1E2-4859-8C9D-3DB00706D298}"/>
    <cellStyle name="Millares [0] 6" xfId="125" xr:uid="{00000000-0005-0000-0000-000074010000}"/>
    <cellStyle name="Millares [0] 6 10" xfId="2936" xr:uid="{C62F3E8A-86D5-4E34-AE73-C6644AF903AB}"/>
    <cellStyle name="Millares [0] 6 11" xfId="3389" xr:uid="{3DF9D38A-C650-4FDE-A8CD-5E6535FF5FF8}"/>
    <cellStyle name="Millares [0] 6 2" xfId="207" xr:uid="{00000000-0005-0000-0000-000075010000}"/>
    <cellStyle name="Millares [0] 6 2 2" xfId="316" xr:uid="{00000000-0005-0000-0000-000076010000}"/>
    <cellStyle name="Millares [0] 6 2 2 2" xfId="543" xr:uid="{00000000-0005-0000-0000-000077010000}"/>
    <cellStyle name="Millares [0] 6 2 2 2 2" xfId="2359" xr:uid="{47342F5F-EE08-424D-86AE-CA029EA12B72}"/>
    <cellStyle name="Millares [0] 6 2 2 2 3" xfId="2777" xr:uid="{7AA61454-6165-43E1-A69F-A075A0AFF861}"/>
    <cellStyle name="Millares [0] 6 2 2 2 4" xfId="3321" xr:uid="{74B0EF48-1ED3-4626-9EE9-A0872256CB33}"/>
    <cellStyle name="Millares [0] 6 2 2 3" xfId="2147" xr:uid="{3932A72B-2966-400A-BFCA-19AE989BDF34}"/>
    <cellStyle name="Millares [0] 6 2 2 4" xfId="2565" xr:uid="{F1B02538-EDF9-4865-B031-26525121D43E}"/>
    <cellStyle name="Millares [0] 6 2 2 5" xfId="3109" xr:uid="{6FC59C5D-CB8C-440F-A555-EE9D586D56AC}"/>
    <cellStyle name="Millares [0] 6 2 3" xfId="442" xr:uid="{00000000-0005-0000-0000-000078010000}"/>
    <cellStyle name="Millares [0] 6 2 3 2" xfId="2259" xr:uid="{6399FEF2-1762-4FFD-BE73-5B42E8F1E1CE}"/>
    <cellStyle name="Millares [0] 6 2 3 3" xfId="2677" xr:uid="{2D8C559A-F8DF-4291-B817-DAFAAC6E8435}"/>
    <cellStyle name="Millares [0] 6 2 3 4" xfId="3221" xr:uid="{24C7990F-DA21-468B-B618-E280137264D3}"/>
    <cellStyle name="Millares [0] 6 2 4" xfId="645" xr:uid="{00000000-0005-0000-0000-000079010000}"/>
    <cellStyle name="Millares [0] 6 2 4 2" xfId="2879" xr:uid="{AF690B81-9971-4FC9-AF9E-5EAB6AECD1D6}"/>
    <cellStyle name="Millares [0] 6 2 5" xfId="2043" xr:uid="{3E854B4B-1812-444F-9902-3C961C17EB16}"/>
    <cellStyle name="Millares [0] 6 2 6" xfId="2461" xr:uid="{6DD88C5B-71F4-4525-9047-C5195C3AC645}"/>
    <cellStyle name="Millares [0] 6 2 7" xfId="3005" xr:uid="{B45F1134-89F5-457C-8C35-4C63CE8D3889}"/>
    <cellStyle name="Millares [0] 6 3" xfId="177" xr:uid="{00000000-0005-0000-0000-00007A010000}"/>
    <cellStyle name="Millares [0] 6 3 2" xfId="290" xr:uid="{00000000-0005-0000-0000-00007B010000}"/>
    <cellStyle name="Millares [0] 6 3 2 2" xfId="517" xr:uid="{00000000-0005-0000-0000-00007C010000}"/>
    <cellStyle name="Millares [0] 6 3 2 2 2" xfId="2333" xr:uid="{FAFB93AB-3233-4D0A-BB27-AF94EBB3E1A0}"/>
    <cellStyle name="Millares [0] 6 3 2 2 3" xfId="2751" xr:uid="{A00A65DC-DF8F-455D-BC55-23F7E6E53B57}"/>
    <cellStyle name="Millares [0] 6 3 2 2 4" xfId="3295" xr:uid="{635949F6-E8F3-4155-8298-A79CF40FBE6A}"/>
    <cellStyle name="Millares [0] 6 3 2 3" xfId="2121" xr:uid="{15D9AF97-C3AA-4AB4-ABBF-7E68AE0746BE}"/>
    <cellStyle name="Millares [0] 6 3 2 4" xfId="2539" xr:uid="{58D89BEE-048F-4A24-A1EE-6CCD53A44F9F}"/>
    <cellStyle name="Millares [0] 6 3 2 5" xfId="3083" xr:uid="{F5EB54D4-4F49-4322-B1C1-940B30A8545E}"/>
    <cellStyle name="Millares [0] 6 3 3" xfId="416" xr:uid="{00000000-0005-0000-0000-00007D010000}"/>
    <cellStyle name="Millares [0] 6 3 3 2" xfId="2233" xr:uid="{46AA91D9-8468-400F-9A0D-BF71BAB0D4BD}"/>
    <cellStyle name="Millares [0] 6 3 3 3" xfId="2651" xr:uid="{AE4E5715-F6B4-43C2-80A2-846141FFF7F8}"/>
    <cellStyle name="Millares [0] 6 3 3 4" xfId="3195" xr:uid="{2C65160F-17F5-428E-BE81-996AFFF4CBEF}"/>
    <cellStyle name="Millares [0] 6 3 4" xfId="619" xr:uid="{00000000-0005-0000-0000-00007E010000}"/>
    <cellStyle name="Millares [0] 6 3 4 2" xfId="2853" xr:uid="{2DAC8386-2E13-4804-A74E-CB8EE57131D7}"/>
    <cellStyle name="Millares [0] 6 3 5" xfId="2017" xr:uid="{CD7215DD-4D6B-4080-9909-160111DB6EE2}"/>
    <cellStyle name="Millares [0] 6 3 6" xfId="2435" xr:uid="{5BA9C6E4-8672-4FCA-BBB1-66C2E63EAB4F}"/>
    <cellStyle name="Millares [0] 6 3 7" xfId="2979" xr:uid="{52089EC0-4E5E-4D20-8170-58D1FC76487B}"/>
    <cellStyle name="Millares [0] 6 4" xfId="161" xr:uid="{00000000-0005-0000-0000-00007F010000}"/>
    <cellStyle name="Millares [0] 6 4 2" xfId="275" xr:uid="{00000000-0005-0000-0000-000080010000}"/>
    <cellStyle name="Millares [0] 6 4 2 2" xfId="502" xr:uid="{00000000-0005-0000-0000-000081010000}"/>
    <cellStyle name="Millares [0] 6 4 2 2 2" xfId="2318" xr:uid="{7358B11E-63CC-407B-88D9-74537234D9FF}"/>
    <cellStyle name="Millares [0] 6 4 2 2 3" xfId="2736" xr:uid="{29651A47-9761-471C-9C1B-F07D3270A1E6}"/>
    <cellStyle name="Millares [0] 6 4 2 2 4" xfId="3280" xr:uid="{53E7F41F-7BF1-4D17-912F-551ED6BD4842}"/>
    <cellStyle name="Millares [0] 6 4 2 3" xfId="2106" xr:uid="{D9E59429-9F46-4DC2-8495-0CDD7EC08915}"/>
    <cellStyle name="Millares [0] 6 4 2 4" xfId="2524" xr:uid="{D3A9C8A2-9896-4B17-B68D-5ADCF192A418}"/>
    <cellStyle name="Millares [0] 6 4 2 5" xfId="3068" xr:uid="{329AAFE6-EDE2-4BCA-8351-4A09C1F6DD82}"/>
    <cellStyle name="Millares [0] 6 4 3" xfId="401" xr:uid="{00000000-0005-0000-0000-000082010000}"/>
    <cellStyle name="Millares [0] 6 4 3 2" xfId="2218" xr:uid="{EDEBEE52-67BA-4A2A-A26C-8D6370769D1A}"/>
    <cellStyle name="Millares [0] 6 4 3 3" xfId="2636" xr:uid="{7F90D114-D523-4A93-B3C0-0D0625715DF7}"/>
    <cellStyle name="Millares [0] 6 4 3 4" xfId="3180" xr:uid="{FBFF5910-A985-4F6E-B07D-EA54C8C96032}"/>
    <cellStyle name="Millares [0] 6 4 4" xfId="604" xr:uid="{00000000-0005-0000-0000-000083010000}"/>
    <cellStyle name="Millares [0] 6 4 4 2" xfId="2838" xr:uid="{9EB5E753-D20B-4C5D-9144-FC258023D286}"/>
    <cellStyle name="Millares [0] 6 4 5" xfId="2002" xr:uid="{6A8ECCF4-4674-4AC5-AE28-576C11A0D49C}"/>
    <cellStyle name="Millares [0] 6 4 6" xfId="2420" xr:uid="{29360C10-7DE8-4FE3-AC90-0F69F8C38484}"/>
    <cellStyle name="Millares [0] 6 4 7" xfId="2964" xr:uid="{A2B18749-FBF5-4AC2-A417-85FBA802C846}"/>
    <cellStyle name="Millares [0] 6 5" xfId="247" xr:uid="{00000000-0005-0000-0000-000084010000}"/>
    <cellStyle name="Millares [0] 6 5 2" xfId="474" xr:uid="{00000000-0005-0000-0000-000085010000}"/>
    <cellStyle name="Millares [0] 6 5 2 2" xfId="2290" xr:uid="{5DCF5909-1490-4DF4-88D5-F79BB311143A}"/>
    <cellStyle name="Millares [0] 6 5 2 3" xfId="2708" xr:uid="{86F344F8-95D2-4EE6-BE27-A41EA64AB8B2}"/>
    <cellStyle name="Millares [0] 6 5 2 4" xfId="3252" xr:uid="{9501C16F-F1C3-447A-BC24-8A0E35500E16}"/>
    <cellStyle name="Millares [0] 6 5 3" xfId="2078" xr:uid="{247B26DC-BFC8-4DAC-9D0A-52CC3D9BE764}"/>
    <cellStyle name="Millares [0] 6 5 4" xfId="2496" xr:uid="{3AB5E2F9-1241-426A-926B-FAC2E5A58230}"/>
    <cellStyle name="Millares [0] 6 5 5" xfId="3040" xr:uid="{FF1C669A-6D55-469B-9B42-9903FB76A8D4}"/>
    <cellStyle name="Millares [0] 6 6" xfId="373" xr:uid="{00000000-0005-0000-0000-000086010000}"/>
    <cellStyle name="Millares [0] 6 6 2" xfId="2190" xr:uid="{53266100-9B88-4341-8D10-BB264E86142B}"/>
    <cellStyle name="Millares [0] 6 6 3" xfId="2608" xr:uid="{1D14850E-BCAD-4D42-8526-6FB6F9C04521}"/>
    <cellStyle name="Millares [0] 6 6 4" xfId="3152" xr:uid="{F7824BF3-B0BC-4B93-9D29-73C532855670}"/>
    <cellStyle name="Millares [0] 6 7" xfId="576" xr:uid="{00000000-0005-0000-0000-000087010000}"/>
    <cellStyle name="Millares [0] 6 7 2" xfId="2810" xr:uid="{EF3DEA3B-DA90-42EC-918E-9ACD4297EEA5}"/>
    <cellStyle name="Millares [0] 6 8" xfId="1974" xr:uid="{EAAD8C4C-6922-44C0-9126-F0ED8B4C362C}"/>
    <cellStyle name="Millares [0] 6 9" xfId="2392" xr:uid="{0AD279D8-45D6-40ED-B0D4-57BA6F024A9A}"/>
    <cellStyle name="Millares [0] 7" xfId="111" xr:uid="{00000000-0005-0000-0000-000088010000}"/>
    <cellStyle name="Millares [0] 7 2" xfId="3468" xr:uid="{BB1F23D6-0616-4C5D-A150-F46B0AEE28AD}"/>
    <cellStyle name="Millares [0] 8" xfId="183" xr:uid="{00000000-0005-0000-0000-000089010000}"/>
    <cellStyle name="Millares [0] 8 2" xfId="295" xr:uid="{00000000-0005-0000-0000-00008A010000}"/>
    <cellStyle name="Millares [0] 8 2 2" xfId="522" xr:uid="{00000000-0005-0000-0000-00008B010000}"/>
    <cellStyle name="Millares [0] 8 2 2 2" xfId="2338" xr:uid="{20BD5E9F-4E94-4BDB-AEA7-DB25FDC6ABC3}"/>
    <cellStyle name="Millares [0] 8 2 2 3" xfId="2756" xr:uid="{CBDB0E97-62D3-4024-8DBF-6963847FB8AF}"/>
    <cellStyle name="Millares [0] 8 2 2 4" xfId="3300" xr:uid="{6FA40F75-C78A-4260-AD8F-E36771591843}"/>
    <cellStyle name="Millares [0] 8 2 3" xfId="2126" xr:uid="{7BDE18EE-D81B-4435-AE40-4EEA50A395AC}"/>
    <cellStyle name="Millares [0] 8 2 4" xfId="2544" xr:uid="{F949B9A5-9D93-4691-AEEF-673F6C44FAFB}"/>
    <cellStyle name="Millares [0] 8 2 5" xfId="3088" xr:uid="{9D9F458E-3EE4-42F2-A119-AB85379458BC}"/>
    <cellStyle name="Millares [0] 8 3" xfId="421" xr:uid="{00000000-0005-0000-0000-00008C010000}"/>
    <cellStyle name="Millares [0] 8 3 2" xfId="2238" xr:uid="{46E4C095-2B1B-4A13-A45D-B10E18187BCF}"/>
    <cellStyle name="Millares [0] 8 3 3" xfId="2656" xr:uid="{9408168A-5BAA-4FAC-B854-88308A3C0729}"/>
    <cellStyle name="Millares [0] 8 3 4" xfId="3200" xr:uid="{D72940AE-EA7F-4979-AFFF-3177701C6151}"/>
    <cellStyle name="Millares [0] 8 4" xfId="624" xr:uid="{00000000-0005-0000-0000-00008D010000}"/>
    <cellStyle name="Millares [0] 8 4 2" xfId="2858" xr:uid="{EF8EB1FC-C9C5-4741-811E-4CDA83392BF1}"/>
    <cellStyle name="Millares [0] 8 5" xfId="1914" xr:uid="{00000000-0005-0000-0000-00008E010000}"/>
    <cellStyle name="Millares [0] 8 5 2" xfId="2897" xr:uid="{A00732E0-56A6-4941-99CC-633527DAC75B}"/>
    <cellStyle name="Millares [0] 8 6" xfId="2022" xr:uid="{AAE61E00-9B35-4226-897A-B8EBBD392DFB}"/>
    <cellStyle name="Millares [0] 8 7" xfId="2440" xr:uid="{5C54F67C-3C7A-4540-A605-80254FDABD66}"/>
    <cellStyle name="Millares [0] 8 8" xfId="2984" xr:uid="{FA58A185-D30A-4D53-A45C-86BD989E8DC9}"/>
    <cellStyle name="Millares [0] 8 9" xfId="3402" xr:uid="{B679850E-3BB0-4C48-9D0D-9E25C2E0AFDC}"/>
    <cellStyle name="Millares [0] 9" xfId="139" xr:uid="{00000000-0005-0000-0000-00008F010000}"/>
    <cellStyle name="Millares [0] 9 2" xfId="253" xr:uid="{00000000-0005-0000-0000-000090010000}"/>
    <cellStyle name="Millares [0] 9 2 2" xfId="480" xr:uid="{00000000-0005-0000-0000-000091010000}"/>
    <cellStyle name="Millares [0] 9 2 2 2" xfId="2296" xr:uid="{F105D1E6-21E4-402A-A203-A623722E9D4B}"/>
    <cellStyle name="Millares [0] 9 2 2 3" xfId="2714" xr:uid="{E37289D9-F74D-4484-A698-360D2C4E8F3B}"/>
    <cellStyle name="Millares [0] 9 2 2 4" xfId="3258" xr:uid="{CA86224F-8F64-4292-8FFF-FCC47B77B622}"/>
    <cellStyle name="Millares [0] 9 2 3" xfId="2084" xr:uid="{73089152-9C59-4950-994C-F14113EB03BA}"/>
    <cellStyle name="Millares [0] 9 2 4" xfId="2502" xr:uid="{524EDAFF-4BDB-413B-80C2-2CA54F1F4B6A}"/>
    <cellStyle name="Millares [0] 9 2 5" xfId="3046" xr:uid="{E237ED5F-3082-4CAF-A078-977111333D93}"/>
    <cellStyle name="Millares [0] 9 3" xfId="379" xr:uid="{00000000-0005-0000-0000-000092010000}"/>
    <cellStyle name="Millares [0] 9 3 2" xfId="2196" xr:uid="{CA7F747C-4600-4DBE-ACA1-9B3C9A9502CA}"/>
    <cellStyle name="Millares [0] 9 3 3" xfId="2614" xr:uid="{8C3F87B6-B305-41CA-A585-001ADC456B18}"/>
    <cellStyle name="Millares [0] 9 3 4" xfId="3158" xr:uid="{4EB880A9-678D-4D01-A184-C615EF7BA863}"/>
    <cellStyle name="Millares [0] 9 4" xfId="582" xr:uid="{00000000-0005-0000-0000-000093010000}"/>
    <cellStyle name="Millares [0] 9 4 2" xfId="2816" xr:uid="{669E5ED3-5C62-44A2-B793-FE61A152A977}"/>
    <cellStyle name="Millares [0] 9 5" xfId="1980" xr:uid="{A5339B24-9740-4338-871C-8CC2EF62581D}"/>
    <cellStyle name="Millares [0] 9 6" xfId="2398" xr:uid="{7DE51660-6AE2-4D83-BCB8-7861BA0AB401}"/>
    <cellStyle name="Millares [0] 9 7" xfId="2942" xr:uid="{7566033A-0F93-490B-BA01-45FE311BAB7F}"/>
    <cellStyle name="Millares 10" xfId="108" xr:uid="{00000000-0005-0000-0000-000094010000}"/>
    <cellStyle name="Millares 10 2" xfId="128" xr:uid="{00000000-0005-0000-0000-000095010000}"/>
    <cellStyle name="Millares 10 2 2" xfId="3478" xr:uid="{BCF9B4DC-7315-457B-B887-8E8BEA9148BB}"/>
    <cellStyle name="Millares 10 3" xfId="3336" xr:uid="{4C60DA25-6D6E-492C-8C32-A3D69CAA737D}"/>
    <cellStyle name="Millares 10 3 2" xfId="3458" xr:uid="{CEDC4702-361C-4F23-81DF-166A606A02FB}"/>
    <cellStyle name="Millares 100 11" xfId="1811" xr:uid="{00000000-0005-0000-0000-000096010000}"/>
    <cellStyle name="Millares 100 11 2" xfId="1915" xr:uid="{00000000-0005-0000-0000-000097010000}"/>
    <cellStyle name="Millares 100 11 2 2" xfId="2898" xr:uid="{DEE40FD8-8686-4A91-8712-2FF90F70645F}"/>
    <cellStyle name="Millares 100 11 2 3" xfId="3367" xr:uid="{3E4945DF-142E-4582-90A0-11E9F6C8E1E0}"/>
    <cellStyle name="Millares 11" xfId="134" xr:uid="{00000000-0005-0000-0000-000098010000}"/>
    <cellStyle name="Millares 11 10" xfId="2937" xr:uid="{5A0A1EE4-04A7-4323-BDDF-3BFDDDAC6E75}"/>
    <cellStyle name="Millares 11 11" xfId="3398" xr:uid="{71A9D541-42DD-4B92-A618-9185B070473E}"/>
    <cellStyle name="Millares 11 2" xfId="208" xr:uid="{00000000-0005-0000-0000-000099010000}"/>
    <cellStyle name="Millares 11 2 2" xfId="317" xr:uid="{00000000-0005-0000-0000-00009A010000}"/>
    <cellStyle name="Millares 11 2 2 2" xfId="544" xr:uid="{00000000-0005-0000-0000-00009B010000}"/>
    <cellStyle name="Millares 11 2 2 2 2" xfId="2360" xr:uid="{3841A814-2035-465E-85EE-181D84EA9945}"/>
    <cellStyle name="Millares 11 2 2 2 3" xfId="2778" xr:uid="{6678CBFF-604F-4EC9-A9D3-170D29118C39}"/>
    <cellStyle name="Millares 11 2 2 2 4" xfId="3322" xr:uid="{CD32B488-1B2F-4103-B63E-285A2F71994E}"/>
    <cellStyle name="Millares 11 2 2 3" xfId="2148" xr:uid="{3AE384AC-71B3-4821-9C3B-6958A6A4B892}"/>
    <cellStyle name="Millares 11 2 2 4" xfId="2566" xr:uid="{152AC88C-7949-427E-99D3-194F71904851}"/>
    <cellStyle name="Millares 11 2 2 5" xfId="3110" xr:uid="{997921A3-7FFD-43B7-ABDB-3D6CA29E9652}"/>
    <cellStyle name="Millares 11 2 3" xfId="443" xr:uid="{00000000-0005-0000-0000-00009C010000}"/>
    <cellStyle name="Millares 11 2 3 2" xfId="2260" xr:uid="{EEC6EB63-F931-4D37-951D-8BA253A7E223}"/>
    <cellStyle name="Millares 11 2 3 3" xfId="2678" xr:uid="{CC5F0E98-E300-4CD4-9D2E-ED7448AE3D48}"/>
    <cellStyle name="Millares 11 2 3 4" xfId="3222" xr:uid="{FC5EBABE-2B70-49A3-BCFA-41FC084C58E7}"/>
    <cellStyle name="Millares 11 2 4" xfId="646" xr:uid="{00000000-0005-0000-0000-00009D010000}"/>
    <cellStyle name="Millares 11 2 4 2" xfId="2880" xr:uid="{00468126-4C94-4E87-B6D4-7DE801971B93}"/>
    <cellStyle name="Millares 11 2 5" xfId="2044" xr:uid="{4E7ED54A-D425-4E9B-A1DD-CDDF268F6675}"/>
    <cellStyle name="Millares 11 2 6" xfId="2462" xr:uid="{D49A9027-F565-4E6C-98FF-16B0DA0F7172}"/>
    <cellStyle name="Millares 11 2 7" xfId="3006" xr:uid="{349D6F16-C87D-483E-9B97-509E776F30C2}"/>
    <cellStyle name="Millares 11 3" xfId="162" xr:uid="{00000000-0005-0000-0000-00009E010000}"/>
    <cellStyle name="Millares 11 3 2" xfId="276" xr:uid="{00000000-0005-0000-0000-00009F010000}"/>
    <cellStyle name="Millares 11 3 2 2" xfId="503" xr:uid="{00000000-0005-0000-0000-0000A0010000}"/>
    <cellStyle name="Millares 11 3 2 2 2" xfId="2319" xr:uid="{61B4FAB9-23CF-42AC-B202-A76F135C4D66}"/>
    <cellStyle name="Millares 11 3 2 2 3" xfId="2737" xr:uid="{60898F64-ECA4-4A79-8539-0DE0C6BFAE81}"/>
    <cellStyle name="Millares 11 3 2 2 4" xfId="3281" xr:uid="{B0015169-A49C-4948-8ECF-9DC3AF208197}"/>
    <cellStyle name="Millares 11 3 2 3" xfId="2107" xr:uid="{D96EA804-5A5E-471C-875D-D3AC4D086419}"/>
    <cellStyle name="Millares 11 3 2 4" xfId="2525" xr:uid="{43528216-DEC7-4E5F-8198-540D5359A8C0}"/>
    <cellStyle name="Millares 11 3 2 5" xfId="3069" xr:uid="{2D7705EC-752C-4FEA-9C8A-2E5982EC0DBE}"/>
    <cellStyle name="Millares 11 3 3" xfId="402" xr:uid="{00000000-0005-0000-0000-0000A1010000}"/>
    <cellStyle name="Millares 11 3 3 2" xfId="2219" xr:uid="{0EBE4B94-4539-409E-A677-F0849FF942AB}"/>
    <cellStyle name="Millares 11 3 3 3" xfId="2637" xr:uid="{641857E3-EBEC-412F-9D66-8EBDF1508C2C}"/>
    <cellStyle name="Millares 11 3 3 4" xfId="3181" xr:uid="{ADBFE188-8281-40A1-9B49-1D393FDE1921}"/>
    <cellStyle name="Millares 11 3 4" xfId="605" xr:uid="{00000000-0005-0000-0000-0000A2010000}"/>
    <cellStyle name="Millares 11 3 4 2" xfId="2839" xr:uid="{78AB9B3B-5624-414C-AD07-023BA6C84A61}"/>
    <cellStyle name="Millares 11 3 5" xfId="2003" xr:uid="{1547D1F8-1DB8-4144-B344-89F485DC0B77}"/>
    <cellStyle name="Millares 11 3 6" xfId="2421" xr:uid="{959D8123-73BC-402B-847C-B9A87A62EF98}"/>
    <cellStyle name="Millares 11 3 7" xfId="2965" xr:uid="{73C60D28-066E-4A2D-8781-4C07BEED9A69}"/>
    <cellStyle name="Millares 11 4" xfId="248" xr:uid="{00000000-0005-0000-0000-0000A3010000}"/>
    <cellStyle name="Millares 11 4 2" xfId="475" xr:uid="{00000000-0005-0000-0000-0000A4010000}"/>
    <cellStyle name="Millares 11 4 2 2" xfId="2291" xr:uid="{26D01D01-0F6E-463A-9B4B-AF66BFA4846F}"/>
    <cellStyle name="Millares 11 4 2 3" xfId="2709" xr:uid="{72A37CA7-0573-4543-9CEC-F7B117A35CA3}"/>
    <cellStyle name="Millares 11 4 2 4" xfId="3253" xr:uid="{187745A0-8281-4534-BCA7-E0AE823405B8}"/>
    <cellStyle name="Millares 11 4 3" xfId="2079" xr:uid="{71D5E668-7623-4E95-B766-67763166F913}"/>
    <cellStyle name="Millares 11 4 4" xfId="2497" xr:uid="{4782ECBD-1C2B-4366-AE8C-40DB6CA989F7}"/>
    <cellStyle name="Millares 11 4 5" xfId="3041" xr:uid="{956555D8-8128-46EA-9DAC-0167CB86DC11}"/>
    <cellStyle name="Millares 11 5" xfId="374" xr:uid="{00000000-0005-0000-0000-0000A5010000}"/>
    <cellStyle name="Millares 11 5 2" xfId="2191" xr:uid="{4B6CA3D4-4A38-4335-87D6-70A249745478}"/>
    <cellStyle name="Millares 11 5 3" xfId="2609" xr:uid="{EAE491CB-04B6-423F-80FF-783CE7ED7676}"/>
    <cellStyle name="Millares 11 5 4" xfId="3153" xr:uid="{570C9FE5-C265-4DAF-B9DB-FA54B8F2B8E5}"/>
    <cellStyle name="Millares 11 6" xfId="577" xr:uid="{00000000-0005-0000-0000-0000A6010000}"/>
    <cellStyle name="Millares 11 6 2" xfId="2811" xr:uid="{27571FB3-EB4E-4774-AFC0-AEB323C0F43E}"/>
    <cellStyle name="Millares 11 7" xfId="1908" xr:uid="{00000000-0005-0000-0000-0000A7010000}"/>
    <cellStyle name="Millares 11 8" xfId="1975" xr:uid="{AB0FA976-0116-4A14-AC2B-D1ECDBE41ABD}"/>
    <cellStyle name="Millares 11 9" xfId="2393" xr:uid="{51CE1133-C068-4F00-B801-85518BEB2128}"/>
    <cellStyle name="Millares 12" xfId="109" xr:uid="{00000000-0005-0000-0000-0000A8010000}"/>
    <cellStyle name="Millares 12 2" xfId="662" xr:uid="{00000000-0005-0000-0000-0000A9010000}"/>
    <cellStyle name="Millares 12 2 2" xfId="2888" xr:uid="{A6A59203-2D25-45EF-820D-497CE2545FD0}"/>
    <cellStyle name="Millares 12 3" xfId="661" xr:uid="{00000000-0005-0000-0000-0000AA010000}"/>
    <cellStyle name="Millares 12 3 2" xfId="3459" xr:uid="{EE0B0A7E-1D11-4FF6-BAC1-025235AA4FE0}"/>
    <cellStyle name="Millares 13" xfId="179" xr:uid="{00000000-0005-0000-0000-0000AB010000}"/>
    <cellStyle name="Millares 13 2" xfId="291" xr:uid="{00000000-0005-0000-0000-0000AC010000}"/>
    <cellStyle name="Millares 13 2 2" xfId="518" xr:uid="{00000000-0005-0000-0000-0000AD010000}"/>
    <cellStyle name="Millares 13 2 2 2" xfId="2334" xr:uid="{71400007-3533-404B-ABD9-0F42CE37A64E}"/>
    <cellStyle name="Millares 13 2 2 3" xfId="2752" xr:uid="{A2DC91A3-7D5D-44CD-B0E9-7D401CB246ED}"/>
    <cellStyle name="Millares 13 2 2 4" xfId="3296" xr:uid="{EC5791C1-22BA-4468-BF77-DB6926EBE06C}"/>
    <cellStyle name="Millares 13 2 3" xfId="2122" xr:uid="{7D6AFB8C-79B7-4DB3-BF15-54F599E712E5}"/>
    <cellStyle name="Millares 13 2 4" xfId="2540" xr:uid="{8DAA58A1-3CF6-48EF-9725-B2DE782CA48F}"/>
    <cellStyle name="Millares 13 2 5" xfId="3084" xr:uid="{D8885D4B-A5A0-48BC-905A-B554FFB8A4FB}"/>
    <cellStyle name="Millares 13 3" xfId="417" xr:uid="{00000000-0005-0000-0000-0000AE010000}"/>
    <cellStyle name="Millares 13 3 2" xfId="2234" xr:uid="{06353113-908C-457E-9EF7-02058185039E}"/>
    <cellStyle name="Millares 13 3 3" xfId="2652" xr:uid="{2E3B2604-9017-4360-A857-A38DD8FBA0B4}"/>
    <cellStyle name="Millares 13 3 4" xfId="3196" xr:uid="{76319AD1-919F-4547-AAEF-EB09FB4B4B8D}"/>
    <cellStyle name="Millares 13 4" xfId="620" xr:uid="{00000000-0005-0000-0000-0000AF010000}"/>
    <cellStyle name="Millares 13 4 2" xfId="2854" xr:uid="{8B6B4183-4DDB-4B79-BAD1-D0180FEEA85C}"/>
    <cellStyle name="Millares 13 5" xfId="1909" xr:uid="{00000000-0005-0000-0000-0000B0010000}"/>
    <cellStyle name="Millares 13 6" xfId="2018" xr:uid="{8AFBC6A5-4D78-46E7-8C10-4A4773870892}"/>
    <cellStyle name="Millares 13 7" xfId="2436" xr:uid="{5D71FEDE-0E4D-4F59-A307-44FA54D0617B}"/>
    <cellStyle name="Millares 13 8" xfId="2980" xr:uid="{2A9E82D2-087F-45E2-92DC-6690D55CC4A8}"/>
    <cellStyle name="Millares 14" xfId="178" xr:uid="{00000000-0005-0000-0000-0000B1010000}"/>
    <cellStyle name="Millares 14 2" xfId="3479" xr:uid="{5BA62BBF-FA13-4E06-A9F3-D3B15EA8D656}"/>
    <cellStyle name="Millares 14 3" xfId="3460" xr:uid="{DDF0F408-C6E2-4013-9A8D-47119E25363B}"/>
    <cellStyle name="Millares 15" xfId="165" xr:uid="{00000000-0005-0000-0000-0000B2010000}"/>
    <cellStyle name="Millares 15 2" xfId="3476" xr:uid="{97F69EFA-47D6-4936-97B6-512CF0DDC135}"/>
    <cellStyle name="Millares 15 3" xfId="3456" xr:uid="{8CB8EE22-8A64-4A79-A19E-BCD945F8A768}"/>
    <cellStyle name="Millares 16" xfId="135" xr:uid="{00000000-0005-0000-0000-0000B3010000}"/>
    <cellStyle name="Millares 16 2" xfId="249" xr:uid="{00000000-0005-0000-0000-0000B4010000}"/>
    <cellStyle name="Millares 16 2 2" xfId="476" xr:uid="{00000000-0005-0000-0000-0000B5010000}"/>
    <cellStyle name="Millares 16 2 2 2" xfId="2292" xr:uid="{38FB1C4E-3A4F-442C-9C62-EC5882F96895}"/>
    <cellStyle name="Millares 16 2 2 3" xfId="2710" xr:uid="{944AD950-F941-4812-99D4-9687A1E231C9}"/>
    <cellStyle name="Millares 16 2 2 4" xfId="3254" xr:uid="{4B66B1F9-C21D-44D1-806D-5FE67ACF5F55}"/>
    <cellStyle name="Millares 16 2 3" xfId="2080" xr:uid="{3933EA07-8DE6-4179-AB64-BC19ECB17461}"/>
    <cellStyle name="Millares 16 2 4" xfId="2498" xr:uid="{83C02546-8F1D-4FDC-8568-DF0C4DFB0065}"/>
    <cellStyle name="Millares 16 2 5" xfId="3042" xr:uid="{C03FA98A-1809-498B-9FD9-493F801AC24B}"/>
    <cellStyle name="Millares 16 3" xfId="375" xr:uid="{00000000-0005-0000-0000-0000B6010000}"/>
    <cellStyle name="Millares 16 3 2" xfId="2192" xr:uid="{9169D383-73CF-432C-8CBE-F3C3091759DA}"/>
    <cellStyle name="Millares 16 3 3" xfId="2610" xr:uid="{CE4C6516-9E72-49D5-8F89-9B840803BAA0}"/>
    <cellStyle name="Millares 16 3 4" xfId="3154" xr:uid="{55F7E4E7-ECC4-42EF-ABC7-0AF51C8671C5}"/>
    <cellStyle name="Millares 16 4" xfId="578" xr:uid="{00000000-0005-0000-0000-0000B7010000}"/>
    <cellStyle name="Millares 16 4 2" xfId="2812" xr:uid="{F187A96A-F5A8-4A90-AA4C-9D59E5755D07}"/>
    <cellStyle name="Millares 16 5" xfId="1976" xr:uid="{0D36C5D5-123D-4F40-AE9E-AD718718781E}"/>
    <cellStyle name="Millares 16 6" xfId="2394" xr:uid="{8582F64C-E879-44BA-A5DE-008E9BCA2EEB}"/>
    <cellStyle name="Millares 16 7" xfId="2938" xr:uid="{41B07AEC-1304-4165-B7C4-6C0CD3A22064}"/>
    <cellStyle name="Millares 16 8" xfId="3397" xr:uid="{E77C1B4C-CD0B-4D30-9C9F-68D13E8D2C0D}"/>
    <cellStyle name="Millares 17" xfId="155" xr:uid="{00000000-0005-0000-0000-0000B8010000}"/>
    <cellStyle name="Millares 17 10" xfId="3403" xr:uid="{B194950C-E1F0-4CCE-9622-8571B7A905D1}"/>
    <cellStyle name="Millares 17 2" xfId="269" xr:uid="{00000000-0005-0000-0000-0000B9010000}"/>
    <cellStyle name="Millares 17 2 2" xfId="496" xr:uid="{00000000-0005-0000-0000-0000BA010000}"/>
    <cellStyle name="Millares 17 2 2 2" xfId="2312" xr:uid="{A3EC8C3A-B098-4FAE-A4E4-492B21C97982}"/>
    <cellStyle name="Millares 17 2 2 3" xfId="2730" xr:uid="{A6BEE274-DAAF-4151-B3F1-0B64A98C5C15}"/>
    <cellStyle name="Millares 17 2 2 4" xfId="3274" xr:uid="{0DAC4F99-8B48-45DA-83AD-7DC4625ECC73}"/>
    <cellStyle name="Millares 17 2 3" xfId="2100" xr:uid="{CB86B249-56B4-478A-B848-5463A8C5AAB8}"/>
    <cellStyle name="Millares 17 2 4" xfId="2518" xr:uid="{C06DD777-8893-4830-9602-7EA43DEFB9B6}"/>
    <cellStyle name="Millares 17 2 5" xfId="3062" xr:uid="{888DC39D-3F1B-45C2-999E-D1CD58157230}"/>
    <cellStyle name="Millares 17 3" xfId="395" xr:uid="{00000000-0005-0000-0000-0000BB010000}"/>
    <cellStyle name="Millares 17 3 2" xfId="2212" xr:uid="{3D01AEAD-E0DD-4E30-8AEE-9971AFCF6718}"/>
    <cellStyle name="Millares 17 3 3" xfId="2630" xr:uid="{E25AA068-3243-4CA3-96B2-0AC7DA7FABB2}"/>
    <cellStyle name="Millares 17 3 4" xfId="3174" xr:uid="{699A8E5A-246D-4EBC-B547-80979CCDD097}"/>
    <cellStyle name="Millares 17 4" xfId="598" xr:uid="{00000000-0005-0000-0000-0000BC010000}"/>
    <cellStyle name="Millares 17 4 2" xfId="2832" xr:uid="{49364B52-596B-4E71-8EE5-F4B5DB914F21}"/>
    <cellStyle name="Millares 17 5" xfId="1916" xr:uid="{00000000-0005-0000-0000-0000BD010000}"/>
    <cellStyle name="Millares 17 5 2" xfId="2899" xr:uid="{B7095435-1AAA-4E4D-9CE0-DC78D502ECA2}"/>
    <cellStyle name="Millares 17 6" xfId="1996" xr:uid="{86D4165B-9E25-49AB-8249-FBA1DEC629B4}"/>
    <cellStyle name="Millares 17 7" xfId="2414" xr:uid="{0F3B3BF1-1208-4ACA-B1E1-43715FDB0981}"/>
    <cellStyle name="Millares 17 8" xfId="2958" xr:uid="{B4ABC910-FECB-4A8F-8C67-B53E15055CBF}"/>
    <cellStyle name="Millares 17 9" xfId="3347" xr:uid="{3AEA8DAB-D92C-4DA5-BDA9-E581B722138A}"/>
    <cellStyle name="Millares 174 2" xfId="1885" xr:uid="{00000000-0005-0000-0000-0000BE010000}"/>
    <cellStyle name="Millares 174 2 2" xfId="1917" xr:uid="{00000000-0005-0000-0000-0000BF010000}"/>
    <cellStyle name="Millares 174 2 2 2" xfId="2900" xr:uid="{10D3D366-3C59-403E-9E5E-FA489DD4356D}"/>
    <cellStyle name="Millares 174 2 2 3" xfId="3370" xr:uid="{A7C4437C-EB29-4EEA-911F-4C7D66D29198}"/>
    <cellStyle name="Millares 18" xfId="64" xr:uid="{00000000-0005-0000-0000-0000C0010000}"/>
    <cellStyle name="Millares 18 2" xfId="219" xr:uid="{00000000-0005-0000-0000-0000C1010000}"/>
    <cellStyle name="Millares 18 2 2" xfId="446" xr:uid="{00000000-0005-0000-0000-0000C2010000}"/>
    <cellStyle name="Millares 18 2 2 2" xfId="2262" xr:uid="{C1A88AFD-8021-46CA-BF78-E635ED05C7FE}"/>
    <cellStyle name="Millares 18 2 2 3" xfId="2680" xr:uid="{128DEC52-5D6A-49EE-A2B7-E28FFE198001}"/>
    <cellStyle name="Millares 18 2 2 4" xfId="3224" xr:uid="{4BDB60E9-D9C3-45E3-92E0-90F4A4C7DED8}"/>
    <cellStyle name="Millares 18 2 3" xfId="2050" xr:uid="{AA199B31-ED30-41C2-98DB-69EE4BC7E93C}"/>
    <cellStyle name="Millares 18 2 4" xfId="2468" xr:uid="{D38FBFF4-D048-4C03-89EB-A385F16EAA5E}"/>
    <cellStyle name="Millares 18 2 5" xfId="3012" xr:uid="{F4AFE0E7-C682-495C-9F45-B204D61B861E}"/>
    <cellStyle name="Millares 18 3" xfId="344" xr:uid="{00000000-0005-0000-0000-0000C3010000}"/>
    <cellStyle name="Millares 18 3 2" xfId="2162" xr:uid="{21BDFC4D-838B-43B0-9379-584FA6E47580}"/>
    <cellStyle name="Millares 18 3 3" xfId="2580" xr:uid="{18F8FCB5-521F-4374-8C6B-233D5581C54C}"/>
    <cellStyle name="Millares 18 3 4" xfId="3124" xr:uid="{A255B2C8-A8C9-4C13-B839-57037804D77F}"/>
    <cellStyle name="Millares 18 4" xfId="548" xr:uid="{00000000-0005-0000-0000-0000C4010000}"/>
    <cellStyle name="Millares 18 4 2" xfId="2782" xr:uid="{F35FEFCE-13EB-4EAB-88F0-6B8B4D450FAA}"/>
    <cellStyle name="Millares 18 5" xfId="1946" xr:uid="{182485E7-51C0-45B8-96A1-16F327F0840E}"/>
    <cellStyle name="Millares 18 6" xfId="2364" xr:uid="{28DB6AC3-66E1-4C6A-8AAF-CA43D6C27020}"/>
    <cellStyle name="Millares 18 7" xfId="2908" xr:uid="{58EF2042-D3B2-4D31-9AA9-CD74F490A57A}"/>
    <cellStyle name="Millares 18 8" xfId="3343" xr:uid="{7A4E14A0-A40C-430C-B81F-A30E691FD4D9}"/>
    <cellStyle name="Millares 18 9" xfId="3404" xr:uid="{9D6D5292-A3DA-49A5-A24F-33B137AD7A45}"/>
    <cellStyle name="Millares 19" xfId="209" xr:uid="{00000000-0005-0000-0000-0000C5010000}"/>
    <cellStyle name="Millares 19 2" xfId="90" xr:uid="{00000000-0005-0000-0000-0000C6010000}"/>
    <cellStyle name="Millares 19 2 10" xfId="2917" xr:uid="{AC1F1E97-7E96-4852-8160-4DC133140F0F}"/>
    <cellStyle name="Millares 19 2 2" xfId="104" xr:uid="{00000000-0005-0000-0000-0000C7010000}"/>
    <cellStyle name="Millares 19 2 2 2" xfId="199" xr:uid="{00000000-0005-0000-0000-0000C8010000}"/>
    <cellStyle name="Millares 19 2 2 2 2" xfId="308" xr:uid="{00000000-0005-0000-0000-0000C9010000}"/>
    <cellStyle name="Millares 19 2 2 2 2 2" xfId="535" xr:uid="{00000000-0005-0000-0000-0000CA010000}"/>
    <cellStyle name="Millares 19 2 2 2 2 2 2" xfId="2351" xr:uid="{2C76C8BE-302E-4BC5-ACC6-A07C482C3684}"/>
    <cellStyle name="Millares 19 2 2 2 2 2 3" xfId="2769" xr:uid="{956BCBAF-E776-4DB5-8BD8-FADCF30D90D2}"/>
    <cellStyle name="Millares 19 2 2 2 2 2 4" xfId="3313" xr:uid="{594C3F1E-1327-40C8-8DA2-96592D82850F}"/>
    <cellStyle name="Millares 19 2 2 2 2 3" xfId="2139" xr:uid="{15C2B6A4-EA4C-4A57-8242-9D6B31C9CB1E}"/>
    <cellStyle name="Millares 19 2 2 2 2 4" xfId="2557" xr:uid="{B2195901-62AE-434B-81A2-66706FA73AAA}"/>
    <cellStyle name="Millares 19 2 2 2 2 5" xfId="3101" xr:uid="{B4E38414-98BA-42E8-A635-264E9A8D6C31}"/>
    <cellStyle name="Millares 19 2 2 2 3" xfId="434" xr:uid="{00000000-0005-0000-0000-0000CB010000}"/>
    <cellStyle name="Millares 19 2 2 2 3 2" xfId="2251" xr:uid="{84FBE341-459B-422A-AC48-B2772F4C873E}"/>
    <cellStyle name="Millares 19 2 2 2 3 3" xfId="2669" xr:uid="{59FF2320-01C7-4EB0-A47F-C6FE13F6602B}"/>
    <cellStyle name="Millares 19 2 2 2 3 4" xfId="3213" xr:uid="{F8F9949C-2E41-4D16-9A32-716DA8248485}"/>
    <cellStyle name="Millares 19 2 2 2 4" xfId="637" xr:uid="{00000000-0005-0000-0000-0000CC010000}"/>
    <cellStyle name="Millares 19 2 2 2 4 2" xfId="2871" xr:uid="{725D0190-761A-469A-894B-345099637160}"/>
    <cellStyle name="Millares 19 2 2 2 5" xfId="2035" xr:uid="{6F431545-3935-4932-99CD-EF9B576D20B8}"/>
    <cellStyle name="Millares 19 2 2 2 6" xfId="2453" xr:uid="{73CB4856-F174-44C3-9009-88B85550097B}"/>
    <cellStyle name="Millares 19 2 2 2 7" xfId="2997" xr:uid="{78020B0E-B419-4332-A04C-1C0F325FBE80}"/>
    <cellStyle name="Millares 19 2 2 3" xfId="152" xr:uid="{00000000-0005-0000-0000-0000CD010000}"/>
    <cellStyle name="Millares 19 2 2 3 2" xfId="266" xr:uid="{00000000-0005-0000-0000-0000CE010000}"/>
    <cellStyle name="Millares 19 2 2 3 2 2" xfId="493" xr:uid="{00000000-0005-0000-0000-0000CF010000}"/>
    <cellStyle name="Millares 19 2 2 3 2 2 2" xfId="2309" xr:uid="{DE81498D-C5B6-4D6E-9344-51872129C5C2}"/>
    <cellStyle name="Millares 19 2 2 3 2 2 3" xfId="2727" xr:uid="{9A9580C8-D036-492E-BEC3-8F413D0540CC}"/>
    <cellStyle name="Millares 19 2 2 3 2 2 4" xfId="3271" xr:uid="{C8871B5C-3E2E-4B08-8ADD-500E42FCF02F}"/>
    <cellStyle name="Millares 19 2 2 3 2 3" xfId="2097" xr:uid="{5D746BF4-46D1-4A97-AF7C-3B3DED02BDE6}"/>
    <cellStyle name="Millares 19 2 2 3 2 4" xfId="2515" xr:uid="{8C6E86A6-6F8E-4EAD-AC4E-93267C7A786C}"/>
    <cellStyle name="Millares 19 2 2 3 2 5" xfId="3059" xr:uid="{9E44FF59-57B1-4B35-8938-4B8426DFE8AF}"/>
    <cellStyle name="Millares 19 2 2 3 3" xfId="392" xr:uid="{00000000-0005-0000-0000-0000D0010000}"/>
    <cellStyle name="Millares 19 2 2 3 3 2" xfId="2209" xr:uid="{199A57B6-D821-41FD-9596-74AE47DA2CB7}"/>
    <cellStyle name="Millares 19 2 2 3 3 3" xfId="2627" xr:uid="{08CDF9E2-8865-4802-A459-9007ABAE1E3F}"/>
    <cellStyle name="Millares 19 2 2 3 3 4" xfId="3171" xr:uid="{F4B248D0-E539-4ADB-ADA8-4B6BA8FD4A01}"/>
    <cellStyle name="Millares 19 2 2 3 4" xfId="595" xr:uid="{00000000-0005-0000-0000-0000D1010000}"/>
    <cellStyle name="Millares 19 2 2 3 4 2" xfId="2829" xr:uid="{4884C578-171F-4F37-AED7-4D7052BF20B1}"/>
    <cellStyle name="Millares 19 2 2 3 5" xfId="1993" xr:uid="{6760FFB8-DD59-4564-A76B-932E9B138DC3}"/>
    <cellStyle name="Millares 19 2 2 3 6" xfId="2411" xr:uid="{A0BE477E-367C-4E07-A9D7-1476B47677C8}"/>
    <cellStyle name="Millares 19 2 2 3 7" xfId="2955" xr:uid="{95F605F6-3294-48DC-9AB5-F28261338CD7}"/>
    <cellStyle name="Millares 19 2 2 4" xfId="239" xr:uid="{00000000-0005-0000-0000-0000D2010000}"/>
    <cellStyle name="Millares 19 2 2 4 2" xfId="466" xr:uid="{00000000-0005-0000-0000-0000D3010000}"/>
    <cellStyle name="Millares 19 2 2 4 2 2" xfId="2282" xr:uid="{FEEE7F6D-9DE0-4702-A663-D0DF76C803E2}"/>
    <cellStyle name="Millares 19 2 2 4 2 3" xfId="2700" xr:uid="{4BF7B621-BAFB-464D-964E-EBC7569B0C27}"/>
    <cellStyle name="Millares 19 2 2 4 2 4" xfId="3244" xr:uid="{A9945C64-7D95-47DB-8690-1E694C780BBB}"/>
    <cellStyle name="Millares 19 2 2 4 3" xfId="2070" xr:uid="{3481D340-3B79-4B94-803B-DD3756E86452}"/>
    <cellStyle name="Millares 19 2 2 4 4" xfId="2488" xr:uid="{0D5CF333-9A39-4B56-A1D2-623613B3C0E1}"/>
    <cellStyle name="Millares 19 2 2 4 5" xfId="3032" xr:uid="{8FBE16B1-4ECB-4CAE-ADB1-3E217E76DB36}"/>
    <cellStyle name="Millares 19 2 2 5" xfId="365" xr:uid="{00000000-0005-0000-0000-0000D4010000}"/>
    <cellStyle name="Millares 19 2 2 5 2" xfId="2182" xr:uid="{D51B5DB3-31E9-4C9A-A7B3-CF955AC4896F}"/>
    <cellStyle name="Millares 19 2 2 5 3" xfId="2600" xr:uid="{6745F353-9C49-490D-B42A-911B3B9AD16F}"/>
    <cellStyle name="Millares 19 2 2 5 4" xfId="3144" xr:uid="{835410B8-450F-4A66-AD07-9A2E459E06D1}"/>
    <cellStyle name="Millares 19 2 2 6" xfId="568" xr:uid="{00000000-0005-0000-0000-0000D5010000}"/>
    <cellStyle name="Millares 19 2 2 6 2" xfId="2802" xr:uid="{918879D9-4802-41DD-B351-92E1A91D9CF5}"/>
    <cellStyle name="Millares 19 2 2 7" xfId="1966" xr:uid="{CDF21B37-8C9C-4E22-9DB5-4327D7B0CA31}"/>
    <cellStyle name="Millares 19 2 2 8" xfId="2384" xr:uid="{EDFBCB02-A421-4A94-AF1C-71549F7CFB34}"/>
    <cellStyle name="Millares 19 2 2 9" xfId="2928" xr:uid="{80F49D7B-F89F-47AD-B10A-C91BC7C3DEBD}"/>
    <cellStyle name="Millares 19 2 3" xfId="187" xr:uid="{00000000-0005-0000-0000-0000D6010000}"/>
    <cellStyle name="Millares 19 2 3 2" xfId="297" xr:uid="{00000000-0005-0000-0000-0000D7010000}"/>
    <cellStyle name="Millares 19 2 3 2 2" xfId="524" xr:uid="{00000000-0005-0000-0000-0000D8010000}"/>
    <cellStyle name="Millares 19 2 3 2 2 2" xfId="2340" xr:uid="{6E4E1590-0038-4A53-8492-D206801D96BD}"/>
    <cellStyle name="Millares 19 2 3 2 2 3" xfId="2758" xr:uid="{5DE3FE13-1180-4757-B638-973A03D1478C}"/>
    <cellStyle name="Millares 19 2 3 2 2 4" xfId="3302" xr:uid="{684C01C5-110E-41CA-BC14-5B5B715E8BD0}"/>
    <cellStyle name="Millares 19 2 3 2 3" xfId="2128" xr:uid="{A5FD6194-D82C-4297-A023-770F6351248A}"/>
    <cellStyle name="Millares 19 2 3 2 4" xfId="2546" xr:uid="{B475CA0C-54F9-4521-8BCA-97EDD575966F}"/>
    <cellStyle name="Millares 19 2 3 2 5" xfId="3090" xr:uid="{CF6173E2-0D79-462A-B763-BB306C24F42B}"/>
    <cellStyle name="Millares 19 2 3 3" xfId="423" xr:uid="{00000000-0005-0000-0000-0000D9010000}"/>
    <cellStyle name="Millares 19 2 3 3 2" xfId="2240" xr:uid="{BDD2C2E2-E982-451A-BDCC-6EE2766DDFC3}"/>
    <cellStyle name="Millares 19 2 3 3 3" xfId="2658" xr:uid="{3D67B48D-909D-4DEF-8D8C-716DF0DA290A}"/>
    <cellStyle name="Millares 19 2 3 3 4" xfId="3202" xr:uid="{C4CF79DE-9BFA-4410-8177-846D2B9F0F3D}"/>
    <cellStyle name="Millares 19 2 3 4" xfId="626" xr:uid="{00000000-0005-0000-0000-0000DA010000}"/>
    <cellStyle name="Millares 19 2 3 4 2" xfId="2860" xr:uid="{A8066E78-5374-41F5-9887-61DEE633B8EF}"/>
    <cellStyle name="Millares 19 2 3 5" xfId="2024" xr:uid="{48C3C5DD-49D5-42E8-9F54-9BE95521A82A}"/>
    <cellStyle name="Millares 19 2 3 6" xfId="2442" xr:uid="{15CB29E7-8D5C-4BE4-B3D3-CBDC8DA802C1}"/>
    <cellStyle name="Millares 19 2 3 7" xfId="2986" xr:uid="{5D307471-2604-4C72-88E9-52D3283653FB}"/>
    <cellStyle name="Millares 19 2 4" xfId="141" xr:uid="{00000000-0005-0000-0000-0000DB010000}"/>
    <cellStyle name="Millares 19 2 4 2" xfId="255" xr:uid="{00000000-0005-0000-0000-0000DC010000}"/>
    <cellStyle name="Millares 19 2 4 2 2" xfId="482" xr:uid="{00000000-0005-0000-0000-0000DD010000}"/>
    <cellStyle name="Millares 19 2 4 2 2 2" xfId="2298" xr:uid="{D9C19708-9804-4C89-9984-D15184D5F182}"/>
    <cellStyle name="Millares 19 2 4 2 2 3" xfId="2716" xr:uid="{759C6079-3ED7-4F5D-8A90-7446F9D4C203}"/>
    <cellStyle name="Millares 19 2 4 2 2 4" xfId="3260" xr:uid="{13ACC1FC-4B38-4E6D-B5B3-3461057B6FDE}"/>
    <cellStyle name="Millares 19 2 4 2 3" xfId="2086" xr:uid="{84044023-38B4-49FD-94E7-2FEF39D7F9BF}"/>
    <cellStyle name="Millares 19 2 4 2 4" xfId="2504" xr:uid="{16BCD2DE-5F26-41EA-B6E3-F11009D1876F}"/>
    <cellStyle name="Millares 19 2 4 2 5" xfId="3048" xr:uid="{CB06D09E-CD34-423E-88A5-DE9A10014A76}"/>
    <cellStyle name="Millares 19 2 4 3" xfId="381" xr:uid="{00000000-0005-0000-0000-0000DE010000}"/>
    <cellStyle name="Millares 19 2 4 3 2" xfId="2198" xr:uid="{443402E9-864D-4FEB-A039-7D0E3D6F5DBE}"/>
    <cellStyle name="Millares 19 2 4 3 3" xfId="2616" xr:uid="{572AEF3D-28CC-426E-A707-4B3176CE4DC3}"/>
    <cellStyle name="Millares 19 2 4 3 4" xfId="3160" xr:uid="{D2DE9329-002C-4AFA-BA23-B68EF1792472}"/>
    <cellStyle name="Millares 19 2 4 4" xfId="584" xr:uid="{00000000-0005-0000-0000-0000DF010000}"/>
    <cellStyle name="Millares 19 2 4 4 2" xfId="2818" xr:uid="{A803B3AD-04D8-404F-8C6E-3BD7FFF0F214}"/>
    <cellStyle name="Millares 19 2 4 5" xfId="1982" xr:uid="{7A3211A5-8B24-4FB0-809C-0B2596BF891F}"/>
    <cellStyle name="Millares 19 2 4 6" xfId="2400" xr:uid="{144A60E8-1624-4F74-9C98-BEBB42FD4030}"/>
    <cellStyle name="Millares 19 2 4 7" xfId="2944" xr:uid="{AEDE7CC5-5B11-4F6B-A17D-F6B11F07FB70}"/>
    <cellStyle name="Millares 19 2 5" xfId="228" xr:uid="{00000000-0005-0000-0000-0000E0010000}"/>
    <cellStyle name="Millares 19 2 5 2" xfId="455" xr:uid="{00000000-0005-0000-0000-0000E1010000}"/>
    <cellStyle name="Millares 19 2 5 2 2" xfId="2271" xr:uid="{6EF38435-7F18-4CF1-93DE-B3F82D4B40A8}"/>
    <cellStyle name="Millares 19 2 5 2 3" xfId="2689" xr:uid="{62778DCB-F42C-482B-85C5-4AD823CE3FF8}"/>
    <cellStyle name="Millares 19 2 5 2 4" xfId="3233" xr:uid="{94D9C2A1-A846-46F1-B8FB-40A4F59B9766}"/>
    <cellStyle name="Millares 19 2 5 3" xfId="2059" xr:uid="{CA6D79DF-FBB3-42FF-821A-A2A4BDE58846}"/>
    <cellStyle name="Millares 19 2 5 4" xfId="2477" xr:uid="{284347E2-B6E0-457F-887F-86C65569916F}"/>
    <cellStyle name="Millares 19 2 5 5" xfId="3021" xr:uid="{DAD3E298-C360-42E2-ADD3-95E064B31D7A}"/>
    <cellStyle name="Millares 19 2 6" xfId="354" xr:uid="{00000000-0005-0000-0000-0000E2010000}"/>
    <cellStyle name="Millares 19 2 6 2" xfId="2171" xr:uid="{FEDB64B1-65D4-4CB8-A424-B688246280EC}"/>
    <cellStyle name="Millares 19 2 6 3" xfId="2589" xr:uid="{587374CD-F8EB-4D09-982A-78A4687DA36C}"/>
    <cellStyle name="Millares 19 2 6 4" xfId="3133" xr:uid="{AC734165-68BA-43CA-8379-3F4429D0E8E3}"/>
    <cellStyle name="Millares 19 2 7" xfId="557" xr:uid="{00000000-0005-0000-0000-0000E3010000}"/>
    <cellStyle name="Millares 19 2 7 2" xfId="2791" xr:uid="{C396CD5B-FA06-494A-BE9D-308A7D8E1E2A}"/>
    <cellStyle name="Millares 19 2 8" xfId="1955" xr:uid="{95366CAC-1731-4A1B-91A4-0564C8E91405}"/>
    <cellStyle name="Millares 19 2 9" xfId="2373" xr:uid="{BEF2D6BE-E9AD-420B-A1E8-9B57D2DF8629}"/>
    <cellStyle name="Millares 19 3" xfId="318" xr:uid="{00000000-0005-0000-0000-0000E4010000}"/>
    <cellStyle name="Millares 19 3 2" xfId="2149" xr:uid="{3D1BD05C-6D55-476D-96C1-A26912598B5D}"/>
    <cellStyle name="Millares 19 3 3" xfId="2567" xr:uid="{62797823-4D60-47ED-A3DB-93020FF1B960}"/>
    <cellStyle name="Millares 19 3 4" xfId="3111" xr:uid="{2567A40E-6F49-451E-9951-5FD4E0A2C162}"/>
    <cellStyle name="Millares 19 4" xfId="545" xr:uid="{00000000-0005-0000-0000-0000E5010000}"/>
    <cellStyle name="Millares 19 4 2" xfId="2361" xr:uid="{4BA7627C-4DD7-432F-8887-80EB390134E2}"/>
    <cellStyle name="Millares 19 4 3" xfId="2779" xr:uid="{55EA8AD9-62E6-4977-BD00-FC16FEB8F310}"/>
    <cellStyle name="Millares 19 4 4" xfId="3323" xr:uid="{3D4D6FA7-8E6C-43B2-AD29-E0F7549F7FB1}"/>
    <cellStyle name="Millares 19 5" xfId="2045" xr:uid="{6A074FAA-715D-4E78-9E0F-8E5C63BE11F1}"/>
    <cellStyle name="Millares 19 6" xfId="2463" xr:uid="{0DA67176-1701-47E0-BDD6-7F55D4D33213}"/>
    <cellStyle name="Millares 19 7" xfId="3007" xr:uid="{F0BD9F11-569E-4C93-BB60-C680A6C70B3F}"/>
    <cellStyle name="Millares 19 8" xfId="3346" xr:uid="{CA918F5A-6659-4E7C-8A69-4B3C4EBA9996}"/>
    <cellStyle name="Millares 2" xfId="54" xr:uid="{00000000-0005-0000-0000-0000E6010000}"/>
    <cellStyle name="Millares 2 2" xfId="70" xr:uid="{00000000-0005-0000-0000-0000E7010000}"/>
    <cellStyle name="Millares 2 2 10" xfId="1884" xr:uid="{00000000-0005-0000-0000-0000E8010000}"/>
    <cellStyle name="Millares 2 2 11" xfId="1950" xr:uid="{6BA24EB8-18BA-47B5-9732-581F14C448F7}"/>
    <cellStyle name="Millares 2 2 12" xfId="2368" xr:uid="{5A602C90-3B11-46DC-BF23-614A59FB540B}"/>
    <cellStyle name="Millares 2 2 13" xfId="2912" xr:uid="{8728BD9F-7D56-40DB-8F28-0A5CBCADD457}"/>
    <cellStyle name="Millares 2 2 2" xfId="100" xr:uid="{00000000-0005-0000-0000-0000E9010000}"/>
    <cellStyle name="Millares 2 2 2 10" xfId="2924" xr:uid="{73A8BEEB-5523-46BC-9C18-A70268E6A021}"/>
    <cellStyle name="Millares 2 2 2 11" xfId="3366" xr:uid="{8E568B62-28EC-44E8-8F43-222392B6421B}"/>
    <cellStyle name="Millares 2 2 2 2" xfId="195" xr:uid="{00000000-0005-0000-0000-0000EA010000}"/>
    <cellStyle name="Millares 2 2 2 2 2" xfId="304" xr:uid="{00000000-0005-0000-0000-0000EB010000}"/>
    <cellStyle name="Millares 2 2 2 2 2 2" xfId="531" xr:uid="{00000000-0005-0000-0000-0000EC010000}"/>
    <cellStyle name="Millares 2 2 2 2 2 2 2" xfId="2347" xr:uid="{1E8389F9-FA76-4020-8FCD-A7027A8F06F9}"/>
    <cellStyle name="Millares 2 2 2 2 2 2 3" xfId="2765" xr:uid="{024D921A-EFAE-45D6-A340-CF573CB34400}"/>
    <cellStyle name="Millares 2 2 2 2 2 2 4" xfId="3309" xr:uid="{59647575-C4B5-4F68-A46D-BF8706AE195A}"/>
    <cellStyle name="Millares 2 2 2 2 2 3" xfId="2135" xr:uid="{47E005F6-1C90-4440-A839-716AB405FD12}"/>
    <cellStyle name="Millares 2 2 2 2 2 4" xfId="2553" xr:uid="{A4A57786-7191-4EB7-9041-40E701F8C1A7}"/>
    <cellStyle name="Millares 2 2 2 2 2 5" xfId="3097" xr:uid="{AE112E4F-5E9F-4EFF-B1F8-32DF1695286B}"/>
    <cellStyle name="Millares 2 2 2 2 3" xfId="430" xr:uid="{00000000-0005-0000-0000-0000ED010000}"/>
    <cellStyle name="Millares 2 2 2 2 3 2" xfId="2247" xr:uid="{9B132FC5-067D-4C91-B186-6DE4D890A8B0}"/>
    <cellStyle name="Millares 2 2 2 2 3 3" xfId="2665" xr:uid="{29E284E6-BD4E-44B6-8D8B-9D7954BB65A8}"/>
    <cellStyle name="Millares 2 2 2 2 3 4" xfId="3209" xr:uid="{C2F22377-CE27-4AB6-9793-3CF61393DB0D}"/>
    <cellStyle name="Millares 2 2 2 2 4" xfId="633" xr:uid="{00000000-0005-0000-0000-0000EE010000}"/>
    <cellStyle name="Millares 2 2 2 2 4 2" xfId="2867" xr:uid="{2DAAD805-BA41-4E37-B535-5953A76A83E8}"/>
    <cellStyle name="Millares 2 2 2 2 5" xfId="2031" xr:uid="{577921CD-8D10-4ABA-A1CA-1F8BA4EF89F6}"/>
    <cellStyle name="Millares 2 2 2 2 6" xfId="2449" xr:uid="{A592CD64-C570-482F-BBCC-AB7D43F17459}"/>
    <cellStyle name="Millares 2 2 2 2 7" xfId="2993" xr:uid="{0B8E8079-A401-4F83-9DED-A3F5ACA53BF8}"/>
    <cellStyle name="Millares 2 2 2 3" xfId="148" xr:uid="{00000000-0005-0000-0000-0000EF010000}"/>
    <cellStyle name="Millares 2 2 2 3 2" xfId="262" xr:uid="{00000000-0005-0000-0000-0000F0010000}"/>
    <cellStyle name="Millares 2 2 2 3 2 2" xfId="489" xr:uid="{00000000-0005-0000-0000-0000F1010000}"/>
    <cellStyle name="Millares 2 2 2 3 2 2 2" xfId="2305" xr:uid="{252BC1D7-41C3-4097-A34F-867D9C141FA5}"/>
    <cellStyle name="Millares 2 2 2 3 2 2 3" xfId="2723" xr:uid="{842D3E5F-77FD-4526-9729-B6DFA0620418}"/>
    <cellStyle name="Millares 2 2 2 3 2 2 4" xfId="3267" xr:uid="{A2DE1C1B-44D3-4C25-9A56-C31E7E31A595}"/>
    <cellStyle name="Millares 2 2 2 3 2 3" xfId="2093" xr:uid="{2CE582BD-5100-455A-9F43-9F0F5CAC11E6}"/>
    <cellStyle name="Millares 2 2 2 3 2 4" xfId="2511" xr:uid="{0E691F84-4B4A-4D2C-BF93-2F1DEAC7E10D}"/>
    <cellStyle name="Millares 2 2 2 3 2 5" xfId="3055" xr:uid="{60E8CCEC-4D96-456D-B33C-07000DE8096D}"/>
    <cellStyle name="Millares 2 2 2 3 3" xfId="388" xr:uid="{00000000-0005-0000-0000-0000F2010000}"/>
    <cellStyle name="Millares 2 2 2 3 3 2" xfId="2205" xr:uid="{9E4A29D2-481E-4177-87F6-6DB0158719D6}"/>
    <cellStyle name="Millares 2 2 2 3 3 3" xfId="2623" xr:uid="{56E4E4BE-996D-4F70-9F0D-1412D840B3D8}"/>
    <cellStyle name="Millares 2 2 2 3 3 4" xfId="3167" xr:uid="{E3ACBB2A-F391-4515-862D-259F43F4A391}"/>
    <cellStyle name="Millares 2 2 2 3 4" xfId="591" xr:uid="{00000000-0005-0000-0000-0000F3010000}"/>
    <cellStyle name="Millares 2 2 2 3 4 2" xfId="2825" xr:uid="{FBBD18AE-31BB-43A9-AA78-6D49FF8B450C}"/>
    <cellStyle name="Millares 2 2 2 3 5" xfId="1989" xr:uid="{55104B4F-2890-4390-ACF1-8559081AE865}"/>
    <cellStyle name="Millares 2 2 2 3 6" xfId="2407" xr:uid="{7A12DAAE-65C1-42CA-AF23-B4FDD407BF48}"/>
    <cellStyle name="Millares 2 2 2 3 7" xfId="2951" xr:uid="{11497CEC-7977-4055-B791-3B669C02086C}"/>
    <cellStyle name="Millares 2 2 2 4" xfId="235" xr:uid="{00000000-0005-0000-0000-0000F4010000}"/>
    <cellStyle name="Millares 2 2 2 4 2" xfId="462" xr:uid="{00000000-0005-0000-0000-0000F5010000}"/>
    <cellStyle name="Millares 2 2 2 4 2 2" xfId="2278" xr:uid="{4C22C0CE-E75C-43BA-84F3-B22E80603395}"/>
    <cellStyle name="Millares 2 2 2 4 2 3" xfId="2696" xr:uid="{64EAC8F4-4247-4259-9E5F-D0E8AC7A6D49}"/>
    <cellStyle name="Millares 2 2 2 4 2 4" xfId="3240" xr:uid="{DD25FCD1-C420-464C-BF28-D368B128365E}"/>
    <cellStyle name="Millares 2 2 2 4 3" xfId="2066" xr:uid="{B290885F-AE9B-4CC0-B099-A5A91B9A5ED1}"/>
    <cellStyle name="Millares 2 2 2 4 4" xfId="2484" xr:uid="{C56AE7BF-3B91-4CBA-8FC5-65A3DFDA6425}"/>
    <cellStyle name="Millares 2 2 2 4 5" xfId="3028" xr:uid="{C1A87028-8B45-43E4-9217-9C1B7225A747}"/>
    <cellStyle name="Millares 2 2 2 5" xfId="361" xr:uid="{00000000-0005-0000-0000-0000F6010000}"/>
    <cellStyle name="Millares 2 2 2 5 2" xfId="2178" xr:uid="{BC0A93BF-4F0A-4D2E-8897-05611E2CF2FA}"/>
    <cellStyle name="Millares 2 2 2 5 3" xfId="2596" xr:uid="{5E6D5C67-CB91-4B0E-953E-021FB2DCC13E}"/>
    <cellStyle name="Millares 2 2 2 5 4" xfId="3140" xr:uid="{7D942825-941A-4954-BAEB-D14E9EEF141F}"/>
    <cellStyle name="Millares 2 2 2 6" xfId="564" xr:uid="{00000000-0005-0000-0000-0000F7010000}"/>
    <cellStyle name="Millares 2 2 2 6 2" xfId="2798" xr:uid="{DAF28FD4-597D-44A3-834F-CE014BCF9CFB}"/>
    <cellStyle name="Millares 2 2 2 7" xfId="1918" xr:uid="{00000000-0005-0000-0000-0000F8010000}"/>
    <cellStyle name="Millares 2 2 2 7 2" xfId="2901" xr:uid="{6C1F00C8-BEF0-43F9-8A81-19D06D6ED597}"/>
    <cellStyle name="Millares 2 2 2 8" xfId="1962" xr:uid="{28CAB67B-74C6-493D-AA0E-B88FA241B8E2}"/>
    <cellStyle name="Millares 2 2 2 9" xfId="2380" xr:uid="{2B0D01C0-11F4-4E3D-A4A7-9210DD2D9DCB}"/>
    <cellStyle name="Millares 2 2 3" xfId="182" xr:uid="{00000000-0005-0000-0000-0000F9010000}"/>
    <cellStyle name="Millares 2 2 3 2" xfId="294" xr:uid="{00000000-0005-0000-0000-0000FA010000}"/>
    <cellStyle name="Millares 2 2 3 2 2" xfId="521" xr:uid="{00000000-0005-0000-0000-0000FB010000}"/>
    <cellStyle name="Millares 2 2 3 2 2 2" xfId="2337" xr:uid="{5BD095E9-A305-488F-89EF-105AEF8624AD}"/>
    <cellStyle name="Millares 2 2 3 2 2 3" xfId="2755" xr:uid="{341AEE4B-1161-4009-9913-D483A97F856B}"/>
    <cellStyle name="Millares 2 2 3 2 2 4" xfId="3299" xr:uid="{0F316553-B0BF-4A4B-A10E-B4FA965EFBB9}"/>
    <cellStyle name="Millares 2 2 3 2 3" xfId="2125" xr:uid="{537E9FE1-9045-4E22-A0F1-E4621BF83537}"/>
    <cellStyle name="Millares 2 2 3 2 4" xfId="2543" xr:uid="{3AA0B42B-C7BB-4612-81C0-91CA32AD3CE7}"/>
    <cellStyle name="Millares 2 2 3 2 5" xfId="3087" xr:uid="{AC062725-5A76-4179-BEA9-DB7463477074}"/>
    <cellStyle name="Millares 2 2 3 3" xfId="420" xr:uid="{00000000-0005-0000-0000-0000FC010000}"/>
    <cellStyle name="Millares 2 2 3 3 2" xfId="2237" xr:uid="{84AD2D91-C0F9-404D-9C3F-7E37420E7703}"/>
    <cellStyle name="Millares 2 2 3 3 3" xfId="2655" xr:uid="{6C6BAD27-B49F-4424-A017-C74D3C9DBCF3}"/>
    <cellStyle name="Millares 2 2 3 3 4" xfId="3199" xr:uid="{00AD50F3-F29D-4752-80B0-3CE2282C25C3}"/>
    <cellStyle name="Millares 2 2 3 4" xfId="623" xr:uid="{00000000-0005-0000-0000-0000FD010000}"/>
    <cellStyle name="Millares 2 2 3 4 2" xfId="2857" xr:uid="{78C541D3-A15A-42CE-B255-C6FC27A7B547}"/>
    <cellStyle name="Millares 2 2 3 5" xfId="1932" xr:uid="{00000000-0005-0000-0000-0000FE010000}"/>
    <cellStyle name="Millares 2 2 3 6" xfId="2021" xr:uid="{DF70B35F-3716-4ED7-AE60-CD7BA970E1B4}"/>
    <cellStyle name="Millares 2 2 3 7" xfId="2439" xr:uid="{34528520-3998-4AB4-A3A9-120878B572BA}"/>
    <cellStyle name="Millares 2 2 3 8" xfId="2983" xr:uid="{70478BEE-3F74-4BE6-94DA-B2A7E126279E}"/>
    <cellStyle name="Millares 2 2 4" xfId="170" xr:uid="{00000000-0005-0000-0000-0000FF010000}"/>
    <cellStyle name="Millares 2 2 4 2" xfId="283" xr:uid="{00000000-0005-0000-0000-000000020000}"/>
    <cellStyle name="Millares 2 2 4 2 2" xfId="510" xr:uid="{00000000-0005-0000-0000-000001020000}"/>
    <cellStyle name="Millares 2 2 4 2 2 2" xfId="2326" xr:uid="{88FC6DE6-593D-4E33-A7D5-D9BC380D7107}"/>
    <cellStyle name="Millares 2 2 4 2 2 3" xfId="2744" xr:uid="{B7CFB0D8-3FC3-4C4A-B7A1-1EB0D75BB92A}"/>
    <cellStyle name="Millares 2 2 4 2 2 4" xfId="3288" xr:uid="{4FB85811-BD85-4C57-B86B-A1A2B60F18D4}"/>
    <cellStyle name="Millares 2 2 4 2 3" xfId="2114" xr:uid="{A82931D8-4FEA-4B96-B97D-9E34B98AF931}"/>
    <cellStyle name="Millares 2 2 4 2 4" xfId="2532" xr:uid="{C8663145-6BCF-4C87-AA66-896C0503AF9C}"/>
    <cellStyle name="Millares 2 2 4 2 5" xfId="3076" xr:uid="{E329D7F3-1691-43C2-B089-DE5BA734498B}"/>
    <cellStyle name="Millares 2 2 4 3" xfId="409" xr:uid="{00000000-0005-0000-0000-000002020000}"/>
    <cellStyle name="Millares 2 2 4 3 2" xfId="2226" xr:uid="{D0B06E57-0047-499D-B680-0C2649DF3071}"/>
    <cellStyle name="Millares 2 2 4 3 3" xfId="2644" xr:uid="{7857172F-E4E9-493C-B537-172456F20C36}"/>
    <cellStyle name="Millares 2 2 4 3 4" xfId="3188" xr:uid="{5B2BB60E-4ED8-4177-BDAD-DB58429F7164}"/>
    <cellStyle name="Millares 2 2 4 4" xfId="612" xr:uid="{00000000-0005-0000-0000-000003020000}"/>
    <cellStyle name="Millares 2 2 4 4 2" xfId="2846" xr:uid="{04BBFC19-DE16-4AB5-9B72-D2ACCBD270E2}"/>
    <cellStyle name="Millares 2 2 4 5" xfId="2010" xr:uid="{D628AC67-5DB8-4E40-8671-14C920AEF950}"/>
    <cellStyle name="Millares 2 2 4 6" xfId="2428" xr:uid="{0EE0E006-6E21-44CF-AAB4-9449B03B3B8C}"/>
    <cellStyle name="Millares 2 2 4 7" xfId="2972" xr:uid="{95DD2B99-5DAD-45AA-B771-9311FC4FA429}"/>
    <cellStyle name="Millares 2 2 5" xfId="138" xr:uid="{00000000-0005-0000-0000-000004020000}"/>
    <cellStyle name="Millares 2 2 5 2" xfId="252" xr:uid="{00000000-0005-0000-0000-000005020000}"/>
    <cellStyle name="Millares 2 2 5 2 2" xfId="479" xr:uid="{00000000-0005-0000-0000-000006020000}"/>
    <cellStyle name="Millares 2 2 5 2 2 2" xfId="2295" xr:uid="{94F3340C-4317-4A44-8E2A-8FF2F7D3BD56}"/>
    <cellStyle name="Millares 2 2 5 2 2 3" xfId="2713" xr:uid="{F49D3E96-774F-4278-BE45-FAAF5D80A40B}"/>
    <cellStyle name="Millares 2 2 5 2 2 4" xfId="3257" xr:uid="{F018BC0B-340B-4F1A-80AB-963590A2CC6B}"/>
    <cellStyle name="Millares 2 2 5 2 3" xfId="2083" xr:uid="{E16BD657-2554-417F-90F8-946628D973AA}"/>
    <cellStyle name="Millares 2 2 5 2 4" xfId="2501" xr:uid="{C51EF308-F844-40B0-A94B-09457459ED6E}"/>
    <cellStyle name="Millares 2 2 5 2 5" xfId="3045" xr:uid="{F0304C54-336F-4116-BF59-4EAF694E0128}"/>
    <cellStyle name="Millares 2 2 5 3" xfId="378" xr:uid="{00000000-0005-0000-0000-000007020000}"/>
    <cellStyle name="Millares 2 2 5 3 2" xfId="2195" xr:uid="{25FB9B93-64DF-412C-AE69-7E18B9638431}"/>
    <cellStyle name="Millares 2 2 5 3 3" xfId="2613" xr:uid="{2F6156D4-6DBC-43F9-9E79-F743BC2BE863}"/>
    <cellStyle name="Millares 2 2 5 3 4" xfId="3157" xr:uid="{B1AD0A92-075A-4B3C-9EE0-F2FB076B7747}"/>
    <cellStyle name="Millares 2 2 5 4" xfId="581" xr:uid="{00000000-0005-0000-0000-000008020000}"/>
    <cellStyle name="Millares 2 2 5 4 2" xfId="2815" xr:uid="{74A2B195-3CD1-456A-BE66-71C5E45D9EA4}"/>
    <cellStyle name="Millares 2 2 5 5" xfId="1979" xr:uid="{95D1260D-A19E-426E-A079-80778E6BA5FC}"/>
    <cellStyle name="Millares 2 2 5 6" xfId="2397" xr:uid="{38235880-ED4C-4282-930B-E915001E6280}"/>
    <cellStyle name="Millares 2 2 5 7" xfId="2941" xr:uid="{528B42EA-B3F4-4456-923F-4DDC6ECC53DE}"/>
    <cellStyle name="Millares 2 2 6" xfId="223" xr:uid="{00000000-0005-0000-0000-000009020000}"/>
    <cellStyle name="Millares 2 2 6 2" xfId="450" xr:uid="{00000000-0005-0000-0000-00000A020000}"/>
    <cellStyle name="Millares 2 2 6 2 2" xfId="2266" xr:uid="{1F27A63A-002D-492B-AE46-965DEBC5E0AF}"/>
    <cellStyle name="Millares 2 2 6 2 3" xfId="2684" xr:uid="{FBFDA495-FB16-4179-A7AE-8E6A3A4F317E}"/>
    <cellStyle name="Millares 2 2 6 2 4" xfId="3228" xr:uid="{ADD969B0-E964-4873-87DD-943AA570DB1E}"/>
    <cellStyle name="Millares 2 2 6 3" xfId="2054" xr:uid="{97AF8383-B56C-4438-B0BB-FE5449E64054}"/>
    <cellStyle name="Millares 2 2 6 4" xfId="2472" xr:uid="{BE818FE1-4176-4248-9083-71B6E1F077A0}"/>
    <cellStyle name="Millares 2 2 6 5" xfId="3016" xr:uid="{C8373460-D1C9-4BF7-87FC-5EF5FE40763F}"/>
    <cellStyle name="Millares 2 2 7" xfId="348" xr:uid="{00000000-0005-0000-0000-00000B020000}"/>
    <cellStyle name="Millares 2 2 7 2" xfId="2166" xr:uid="{CEFCDEBF-2947-40E5-B40C-661C0A507D73}"/>
    <cellStyle name="Millares 2 2 7 3" xfId="2584" xr:uid="{D37AA3C3-2992-4BD5-BB8A-EF50B7C67B7E}"/>
    <cellStyle name="Millares 2 2 7 4" xfId="3128" xr:uid="{5AB3C8DA-CABB-4109-8A59-96F32770A3D8}"/>
    <cellStyle name="Millares 2 2 7 5" xfId="3435" xr:uid="{2093A0B4-B9A0-4081-AEA8-0FC80B66E2A5}"/>
    <cellStyle name="Millares 2 2 8" xfId="552" xr:uid="{00000000-0005-0000-0000-00000C020000}"/>
    <cellStyle name="Millares 2 2 8 2" xfId="2786" xr:uid="{F910C0CD-A610-4D10-ABE8-CEC93DC8A7C6}"/>
    <cellStyle name="Millares 2 2 8 3" xfId="3454" xr:uid="{024AE65C-215A-412D-95FA-2DAADFB5DF81}"/>
    <cellStyle name="Millares 2 2 9" xfId="663" xr:uid="{00000000-0005-0000-0000-00000D020000}"/>
    <cellStyle name="Millares 2 2 9 2" xfId="3487" xr:uid="{9E2A7B6D-4A7E-4638-8195-792F040463E3}"/>
    <cellStyle name="Millares 2 3" xfId="89" xr:uid="{00000000-0005-0000-0000-00000E020000}"/>
    <cellStyle name="Millares 2 3 2" xfId="664" xr:uid="{00000000-0005-0000-0000-00000F020000}"/>
    <cellStyle name="Millares 2 3 2 2" xfId="2889" xr:uid="{EA909C1F-DE8B-4B5A-BB45-ADD8F9BE1329}"/>
    <cellStyle name="Millares 2 3 2 3" xfId="3436" xr:uid="{7AA5BF3A-161A-4188-A62E-6482679CD765}"/>
    <cellStyle name="Millares 2 3 3" xfId="1895" xr:uid="{00000000-0005-0000-0000-000010020000}"/>
    <cellStyle name="Millares 2 3 3 2" xfId="3450" xr:uid="{98C51918-B912-40F0-86AD-65BEE7098AF7}"/>
    <cellStyle name="Millares 2 3 4" xfId="3360" xr:uid="{DC99F8DB-43F4-43EC-BE27-B5448F661C56}"/>
    <cellStyle name="Millares 2 3 5" xfId="3396" xr:uid="{D1ECFEC5-3322-4A36-801A-155100F88E41}"/>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6 2" xfId="3412" xr:uid="{01EBE5B4-CF95-4377-B289-149B62FB2BD5}"/>
    <cellStyle name="Millares 2 7" xfId="337" xr:uid="{00000000-0005-0000-0000-000016020000}"/>
    <cellStyle name="Millares 2 7 2" xfId="3434" xr:uid="{B7084F19-6189-4566-834A-04975B66C634}"/>
    <cellStyle name="Millares 2 8" xfId="1808" xr:uid="{00000000-0005-0000-0000-000017020000}"/>
    <cellStyle name="Millares 20" xfId="211" xr:uid="{00000000-0005-0000-0000-000018020000}"/>
    <cellStyle name="Millares 20 2" xfId="319" xr:uid="{00000000-0005-0000-0000-000019020000}"/>
    <cellStyle name="Millares 20 2 2" xfId="2150" xr:uid="{4A0B7DC3-03DD-4644-AFCF-E26C2725605B}"/>
    <cellStyle name="Millares 20 2 3" xfId="2568" xr:uid="{79424B82-0D61-4140-92D8-541EAACA10EE}"/>
    <cellStyle name="Millares 20 2 4" xfId="3112" xr:uid="{88DD1C4C-A2C8-4D3E-B875-051C34E55B48}"/>
    <cellStyle name="Millares 20 3" xfId="546" xr:uid="{00000000-0005-0000-0000-00001A020000}"/>
    <cellStyle name="Millares 20 3 2" xfId="2362" xr:uid="{B7818BAA-7F5E-475B-BAF1-6FA357E622FD}"/>
    <cellStyle name="Millares 20 3 3" xfId="2780" xr:uid="{7C2C79A5-714F-4A0B-A5C8-12F27E00224E}"/>
    <cellStyle name="Millares 20 3 4" xfId="3324" xr:uid="{5E30177A-8D2F-483C-B225-90936C2B0FEE}"/>
    <cellStyle name="Millares 20 4" xfId="3340" xr:uid="{C29D6346-987B-4022-830E-6A4D8CC9BF4C}"/>
    <cellStyle name="Millares 21" xfId="213" xr:uid="{00000000-0005-0000-0000-00001B020000}"/>
    <cellStyle name="Millares 21 2" xfId="3395" xr:uid="{FD3D684A-22BB-4271-BEC5-C86418FBE162}"/>
    <cellStyle name="Millares 21 2 2" xfId="3480" xr:uid="{D4B66269-D9A0-4F22-B0E4-128698C75958}"/>
    <cellStyle name="Millares 21 3" xfId="3461" xr:uid="{D0D7E915-71A7-43D3-9184-B4C631EBF535}"/>
    <cellStyle name="Millares 21 4" xfId="3426" xr:uid="{FFC2B2B0-EE8B-4627-A0AC-EA5B7928791F}"/>
    <cellStyle name="Millares 212" xfId="1810" xr:uid="{00000000-0005-0000-0000-00001C020000}"/>
    <cellStyle name="Millares 212 2" xfId="1919" xr:uid="{00000000-0005-0000-0000-00001D020000}"/>
    <cellStyle name="Millares 212 2 2" xfId="2902" xr:uid="{C3DA4088-4334-4555-AB31-4FFD67AEFA8C}"/>
    <cellStyle name="Millares 212 2 3" xfId="3368" xr:uid="{A73E351A-8800-441F-A0AE-F6094760FC66}"/>
    <cellStyle name="Millares 212 3" xfId="2893" xr:uid="{EA5088AC-BA57-44E3-8792-E95D36EACD96}"/>
    <cellStyle name="Millares 212 3 2" xfId="3377" xr:uid="{24B7F37A-88E8-4385-B81D-9E3B1209B4CC}"/>
    <cellStyle name="Millares 212 4" xfId="3390" xr:uid="{9418599C-2852-49F6-AB50-9FA8EC878796}"/>
    <cellStyle name="Millares 212 5" xfId="3332" xr:uid="{11855474-35D6-4AE9-8F12-D33F25D214CC}"/>
    <cellStyle name="Millares 22" xfId="214" xr:uid="{00000000-0005-0000-0000-00001E020000}"/>
    <cellStyle name="Millares 22 2" xfId="2046" xr:uid="{98136693-E40A-488A-AFE3-12C9D904F6A6}"/>
    <cellStyle name="Millares 22 3" xfId="2464" xr:uid="{00B579CF-07BF-428F-AA78-AE857D77BDD5}"/>
    <cellStyle name="Millares 22 4" xfId="3008" xr:uid="{CFE9DEB3-DD61-49CB-AC12-C64179B5F356}"/>
    <cellStyle name="Millares 23" xfId="216" xr:uid="{00000000-0005-0000-0000-00001F020000}"/>
    <cellStyle name="Millares 23 2" xfId="2048" xr:uid="{FA1A4F51-9CF9-44BF-96B6-EEFF90F129A0}"/>
    <cellStyle name="Millares 23 3" xfId="2466" xr:uid="{AC80C710-866E-43E9-A0C0-7E5FB8BA3D06}"/>
    <cellStyle name="Millares 23 4" xfId="3010" xr:uid="{C462B298-03CC-40F2-9E23-D761CF66C4DB}"/>
    <cellStyle name="Millares 24" xfId="215" xr:uid="{00000000-0005-0000-0000-000020020000}"/>
    <cellStyle name="Millares 24 2" xfId="2047" xr:uid="{CC3E5F00-0F33-4CAE-85A2-C994838DFB60}"/>
    <cellStyle name="Millares 24 3" xfId="2465" xr:uid="{12DD727E-F435-4F92-97F8-06FE0CE34F02}"/>
    <cellStyle name="Millares 24 4" xfId="3009" xr:uid="{68BB21F9-6BEC-477A-A9D2-92FD953434CD}"/>
    <cellStyle name="Millares 25" xfId="322" xr:uid="{00000000-0005-0000-0000-000021020000}"/>
    <cellStyle name="Millares 25 2" xfId="3481" xr:uid="{0BF6B7CA-AD34-4038-8A6D-304BC0349FCC}"/>
    <cellStyle name="Millares 25 3" xfId="3462" xr:uid="{19ECD0E4-95E2-47D4-8CB2-83CA4EDC9B5C}"/>
    <cellStyle name="Millares 26" xfId="648" xr:uid="{00000000-0005-0000-0000-000022020000}"/>
    <cellStyle name="Millares 26 2" xfId="3482" xr:uid="{8E44D72C-BD85-49FA-B024-8EC6869808BF}"/>
    <cellStyle name="Millares 26 3" xfId="3463" xr:uid="{AAB8E35E-72B5-43B1-8E5D-35DF28BA5276}"/>
    <cellStyle name="Millares 27" xfId="651" xr:uid="{00000000-0005-0000-0000-000023020000}"/>
    <cellStyle name="Millares 27 2" xfId="3483" xr:uid="{1D9BB01F-3E54-46D4-A2B8-9C922B7FBE69}"/>
    <cellStyle name="Millares 27 3" xfId="3464" xr:uid="{C35A1FB0-705C-447E-85EF-DF6EEF94E6A8}"/>
    <cellStyle name="Millares 28" xfId="650" xr:uid="{00000000-0005-0000-0000-000024020000}"/>
    <cellStyle name="Millares 28 2" xfId="3445" xr:uid="{1699C885-03AE-4BD9-8CA1-B12E6626BF04}"/>
    <cellStyle name="Millares 29" xfId="658" xr:uid="{00000000-0005-0000-0000-000025020000}"/>
    <cellStyle name="Millares 29 2" xfId="3466" xr:uid="{CD684F2D-7482-4A19-9D5D-12824AA8BF86}"/>
    <cellStyle name="Millares 3" xfId="58" xr:uid="{00000000-0005-0000-0000-000026020000}"/>
    <cellStyle name="Millares 3 11" xfId="1877" xr:uid="{00000000-0005-0000-0000-000027020000}"/>
    <cellStyle name="Millares 3 11 2" xfId="1920" xr:uid="{00000000-0005-0000-0000-000028020000}"/>
    <cellStyle name="Millares 3 11 2 2" xfId="2903" xr:uid="{2F94C1B0-4C4E-4A2E-AF57-C809DA009CEB}"/>
    <cellStyle name="Millares 3 11 2 3" xfId="3369" xr:uid="{4AB75B1C-EA2F-430A-956B-2DEB76810FBF}"/>
    <cellStyle name="Millares 3 2" xfId="71" xr:uid="{00000000-0005-0000-0000-000029020000}"/>
    <cellStyle name="Millares 3 2 2" xfId="666" xr:uid="{00000000-0005-0000-0000-00002A020000}"/>
    <cellStyle name="Millares 3 2 2 2" xfId="3382" xr:uid="{666D4737-6CD3-48A2-A5C8-A596EF60DAED}"/>
    <cellStyle name="Millares 3 2 2 3" xfId="3452" xr:uid="{8B16E568-20FB-42B8-BEEC-5DF064EDEFA1}"/>
    <cellStyle name="Millares 3 2 3" xfId="1903" xr:uid="{00000000-0005-0000-0000-00002B020000}"/>
    <cellStyle name="Millares 3 2 4" xfId="3364" xr:uid="{89056FDF-FECF-41E4-9A8E-AA81384DC76B}"/>
    <cellStyle name="Millares 3 3" xfId="665" xr:uid="{00000000-0005-0000-0000-00002C020000}"/>
    <cellStyle name="Millares 3 3 2" xfId="1928" xr:uid="{00000000-0005-0000-0000-00002D020000}"/>
    <cellStyle name="Millares 3 3 3" xfId="3376" xr:uid="{69E1B0CB-16D5-480D-9158-6268CFB4C6D3}"/>
    <cellStyle name="Millares 3 4" xfId="1890" xr:uid="{00000000-0005-0000-0000-00002E020000}"/>
    <cellStyle name="Millares 3 4 2" xfId="3442" xr:uid="{32AD49C8-5C42-4DA2-AE8F-D97AA7F95F28}"/>
    <cellStyle name="Millares 3 5" xfId="3345" xr:uid="{D701DADF-F831-4E67-AD4A-AFE484B52811}"/>
    <cellStyle name="Millares 3 6" xfId="3415" xr:uid="{B627F2FD-2441-43FE-B24E-AECA771E7BAC}"/>
    <cellStyle name="Millares 30" xfId="668" xr:uid="{00000000-0005-0000-0000-00002F020000}"/>
    <cellStyle name="Millares 30 2" xfId="3485" xr:uid="{34E5BEBA-50B5-40D5-9329-5A81B48FBB7D}"/>
    <cellStyle name="Millares 31" xfId="1795" xr:uid="{00000000-0005-0000-0000-000030020000}"/>
    <cellStyle name="Millares 31 2" xfId="3489" xr:uid="{C7698325-4EFC-4AE1-AB3E-B566BA3C75B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2 2 2" xfId="3438" xr:uid="{D504FCFF-CB78-4C4B-ADA1-F5C67D2E905D}"/>
    <cellStyle name="Millares 4 2 3" xfId="3473" xr:uid="{5CF63A55-F208-4DEB-A858-DA3CB538115D}"/>
    <cellStyle name="Millares 4 2 4" xfId="3421" xr:uid="{34120585-F09D-4B23-8161-06BD2785D944}"/>
    <cellStyle name="Millares 4 3" xfId="115" xr:uid="{00000000-0005-0000-0000-00003C020000}"/>
    <cellStyle name="Millares 4 3 10" xfId="2933" xr:uid="{DF268531-A5DE-4284-BD45-0448FE174732}"/>
    <cellStyle name="Millares 4 3 11" xfId="3408" xr:uid="{5E017EE5-7902-47C7-8F1B-4230908D2BF4}"/>
    <cellStyle name="Millares 4 3 2" xfId="204" xr:uid="{00000000-0005-0000-0000-00003D020000}"/>
    <cellStyle name="Millares 4 3 2 2" xfId="313" xr:uid="{00000000-0005-0000-0000-00003E020000}"/>
    <cellStyle name="Millares 4 3 2 2 2" xfId="540" xr:uid="{00000000-0005-0000-0000-00003F020000}"/>
    <cellStyle name="Millares 4 3 2 2 2 2" xfId="2356" xr:uid="{FC66F7D1-4343-4704-98B5-315710F98A7B}"/>
    <cellStyle name="Millares 4 3 2 2 2 3" xfId="2774" xr:uid="{4F46455E-CE1C-43FE-A0B1-8A8403382F1B}"/>
    <cellStyle name="Millares 4 3 2 2 2 4" xfId="3318" xr:uid="{64B19F66-96BE-4B20-A53B-C298F4C04F23}"/>
    <cellStyle name="Millares 4 3 2 2 3" xfId="2144" xr:uid="{96B1546C-CBE8-455A-A533-E089F73C7A1E}"/>
    <cellStyle name="Millares 4 3 2 2 4" xfId="2562" xr:uid="{04942D92-F76D-49B1-8AFE-7E261EFF0BA8}"/>
    <cellStyle name="Millares 4 3 2 2 5" xfId="3106" xr:uid="{F20E4C79-2DF1-422A-899D-441AFF0C915D}"/>
    <cellStyle name="Millares 4 3 2 3" xfId="439" xr:uid="{00000000-0005-0000-0000-000040020000}"/>
    <cellStyle name="Millares 4 3 2 3 2" xfId="2256" xr:uid="{BAB8ABFA-42DC-4083-8785-F941BD181EF5}"/>
    <cellStyle name="Millares 4 3 2 3 3" xfId="2674" xr:uid="{C09DD970-9071-40D8-948F-2D3C08D1F0EA}"/>
    <cellStyle name="Millares 4 3 2 3 4" xfId="3218" xr:uid="{0154674E-8953-4168-B741-C50A215DFDC2}"/>
    <cellStyle name="Millares 4 3 2 4" xfId="642" xr:uid="{00000000-0005-0000-0000-000041020000}"/>
    <cellStyle name="Millares 4 3 2 4 2" xfId="2876" xr:uid="{1C15925E-9587-44C5-82BF-80407FEFFECD}"/>
    <cellStyle name="Millares 4 3 2 5" xfId="2040" xr:uid="{B926E91B-1CCD-4B59-A6D8-C3D3CB79C3F9}"/>
    <cellStyle name="Millares 4 3 2 6" xfId="2458" xr:uid="{DAA0D8B4-FE30-4425-8480-5C1915CF12AC}"/>
    <cellStyle name="Millares 4 3 2 7" xfId="3002" xr:uid="{AD8D53BD-3AB5-4F56-887E-77389C0A3056}"/>
    <cellStyle name="Millares 4 3 3" xfId="158" xr:uid="{00000000-0005-0000-0000-000042020000}"/>
    <cellStyle name="Millares 4 3 3 2" xfId="272" xr:uid="{00000000-0005-0000-0000-000043020000}"/>
    <cellStyle name="Millares 4 3 3 2 2" xfId="499" xr:uid="{00000000-0005-0000-0000-000044020000}"/>
    <cellStyle name="Millares 4 3 3 2 2 2" xfId="2315" xr:uid="{1323E801-BD32-4EC3-9A23-DB2324971EE1}"/>
    <cellStyle name="Millares 4 3 3 2 2 3" xfId="2733" xr:uid="{EDE1CF69-88AF-4832-A7BD-DD6D105CFCFC}"/>
    <cellStyle name="Millares 4 3 3 2 2 4" xfId="3277" xr:uid="{91A0E544-8084-4368-94E0-BC2F51F2C7E2}"/>
    <cellStyle name="Millares 4 3 3 2 3" xfId="2103" xr:uid="{964B901C-C2F2-4305-95DE-8B0416526EB1}"/>
    <cellStyle name="Millares 4 3 3 2 4" xfId="2521" xr:uid="{55C200E4-4294-4327-AF3F-83F422A0C746}"/>
    <cellStyle name="Millares 4 3 3 2 5" xfId="3065" xr:uid="{6B663E56-0DA2-48EE-8E4B-B6161E11C72D}"/>
    <cellStyle name="Millares 4 3 3 3" xfId="398" xr:uid="{00000000-0005-0000-0000-000045020000}"/>
    <cellStyle name="Millares 4 3 3 3 2" xfId="2215" xr:uid="{2890AD4E-4E7D-45EF-B910-54220ABB934E}"/>
    <cellStyle name="Millares 4 3 3 3 3" xfId="2633" xr:uid="{A910CC20-E59C-4C79-8BAF-509EA3807172}"/>
    <cellStyle name="Millares 4 3 3 3 4" xfId="3177" xr:uid="{C28989CB-EEF1-4049-BC4E-6F6F090378BC}"/>
    <cellStyle name="Millares 4 3 3 4" xfId="601" xr:uid="{00000000-0005-0000-0000-000046020000}"/>
    <cellStyle name="Millares 4 3 3 4 2" xfId="2835" xr:uid="{14F9245C-6F3E-472A-A4F3-9D9EA25D3DE5}"/>
    <cellStyle name="Millares 4 3 3 5" xfId="1999" xr:uid="{223F20FF-10B0-4E02-B8B9-299ED2FA0C8B}"/>
    <cellStyle name="Millares 4 3 3 6" xfId="2417" xr:uid="{58BF452E-72F5-4E8E-B33C-A35F153C1800}"/>
    <cellStyle name="Millares 4 3 3 7" xfId="2961" xr:uid="{04E8C325-4C0A-429B-AC05-4A547745ADFA}"/>
    <cellStyle name="Millares 4 3 4" xfId="244" xr:uid="{00000000-0005-0000-0000-000047020000}"/>
    <cellStyle name="Millares 4 3 4 2" xfId="471" xr:uid="{00000000-0005-0000-0000-000048020000}"/>
    <cellStyle name="Millares 4 3 4 2 2" xfId="2287" xr:uid="{6DD50C22-8BDB-4D85-9C8F-4D4B9525234E}"/>
    <cellStyle name="Millares 4 3 4 2 3" xfId="2705" xr:uid="{534E79C1-631A-4C19-B854-D6182518869B}"/>
    <cellStyle name="Millares 4 3 4 2 4" xfId="3249" xr:uid="{1F80399F-61CD-4E4B-A850-CB1FA3C1EF1A}"/>
    <cellStyle name="Millares 4 3 4 3" xfId="2075" xr:uid="{1D516228-244F-4EB2-B2B1-0DC13A21CA65}"/>
    <cellStyle name="Millares 4 3 4 4" xfId="2493" xr:uid="{8C15C5DF-F2C9-45A5-B8CA-104891A2FBD9}"/>
    <cellStyle name="Millares 4 3 4 5" xfId="3037" xr:uid="{3774B347-5633-43D7-BF6B-534576E915EC}"/>
    <cellStyle name="Millares 4 3 5" xfId="370" xr:uid="{00000000-0005-0000-0000-000049020000}"/>
    <cellStyle name="Millares 4 3 5 2" xfId="2187" xr:uid="{77E60883-ED7A-4AFD-B0BB-42C4AB136E5C}"/>
    <cellStyle name="Millares 4 3 5 3" xfId="2605" xr:uid="{BFEBD1C7-D0DE-4BCA-A5EB-BFA64742EC56}"/>
    <cellStyle name="Millares 4 3 5 4" xfId="3149" xr:uid="{39A58A3C-B6C6-4342-AF7E-4CC565D7CCD8}"/>
    <cellStyle name="Millares 4 3 6" xfId="573" xr:uid="{00000000-0005-0000-0000-00004A020000}"/>
    <cellStyle name="Millares 4 3 6 2" xfId="2807" xr:uid="{031A7B0A-1CB8-4D11-919B-4473DB81C8A8}"/>
    <cellStyle name="Millares 4 3 7" xfId="1933" xr:uid="{00000000-0005-0000-0000-00004B020000}"/>
    <cellStyle name="Millares 4 3 8" xfId="1971" xr:uid="{73DC1EF8-8D22-4F52-BF2C-D9A8D1FAFD4A}"/>
    <cellStyle name="Millares 4 3 9" xfId="2389" xr:uid="{AD3E37E4-EE28-4B32-8DAF-7A4C4E45D9E5}"/>
    <cellStyle name="Millares 4 4" xfId="186" xr:uid="{00000000-0005-0000-0000-00004C020000}"/>
    <cellStyle name="Millares 4 4 2" xfId="3424" xr:uid="{6E3F749E-9C34-498E-B2B6-1D3497BEBF95}"/>
    <cellStyle name="Millares 4 5" xfId="166" xr:uid="{00000000-0005-0000-0000-00004D020000}"/>
    <cellStyle name="Millares 4 5 2" xfId="279" xr:uid="{00000000-0005-0000-0000-00004E020000}"/>
    <cellStyle name="Millares 4 5 2 2" xfId="506" xr:uid="{00000000-0005-0000-0000-00004F020000}"/>
    <cellStyle name="Millares 4 5 2 2 2" xfId="2322" xr:uid="{405D351E-3690-48EE-95C3-15EB13047F19}"/>
    <cellStyle name="Millares 4 5 2 2 3" xfId="2740" xr:uid="{F9B1471D-F3F3-4CB6-812F-AB7817CFF2AF}"/>
    <cellStyle name="Millares 4 5 2 2 4" xfId="3284" xr:uid="{7554F850-B175-49DE-90DC-F9E406839D66}"/>
    <cellStyle name="Millares 4 5 2 3" xfId="2110" xr:uid="{F2A01B11-2BC3-4D22-B2A7-69CD0AD73800}"/>
    <cellStyle name="Millares 4 5 2 4" xfId="2528" xr:uid="{325723E4-1DAF-44B1-BFB4-BE03A8BE1B4C}"/>
    <cellStyle name="Millares 4 5 2 5" xfId="3072" xr:uid="{F7544F7C-64F5-4178-B15C-E95F172EF511}"/>
    <cellStyle name="Millares 4 5 3" xfId="405" xr:uid="{00000000-0005-0000-0000-000050020000}"/>
    <cellStyle name="Millares 4 5 3 2" xfId="2222" xr:uid="{D50AB9B6-871A-45CD-BDD1-7EB794CAE029}"/>
    <cellStyle name="Millares 4 5 3 3" xfId="2640" xr:uid="{B8B302FB-DAFD-49E8-A180-53D7FAB0AAFC}"/>
    <cellStyle name="Millares 4 5 3 4" xfId="3184" xr:uid="{4C5B98E5-9E22-4A95-9921-965895F9AB4E}"/>
    <cellStyle name="Millares 4 5 4" xfId="608" xr:uid="{00000000-0005-0000-0000-000051020000}"/>
    <cellStyle name="Millares 4 5 4 2" xfId="2842" xr:uid="{E764C538-0CB2-4271-8DC4-1846E23DD3AD}"/>
    <cellStyle name="Millares 4 5 5" xfId="2006" xr:uid="{2446FB3E-5E93-4842-ACAB-1318DE419967}"/>
    <cellStyle name="Millares 4 5 6" xfId="2424" xr:uid="{2B1F11EE-CBF2-4184-B4D5-EAFD9405852B}"/>
    <cellStyle name="Millares 4 5 7" xfId="2968" xr:uid="{255A5144-085B-4CB6-8D89-C4B24A811F7B}"/>
    <cellStyle name="Millares 4 6" xfId="1897" xr:uid="{00000000-0005-0000-0000-000052020000}"/>
    <cellStyle name="Millares 4 6 2" xfId="3437" xr:uid="{8A54CD92-6630-4EE7-8622-90AE9474F195}"/>
    <cellStyle name="Millares 4 7" xfId="3378" xr:uid="{DFE689EE-044F-44C4-B14A-DA3EB23FCCEB}"/>
    <cellStyle name="Millares 4 7 2" xfId="3488" xr:uid="{37DEDDC7-2303-43B5-906C-2760F74AE184}"/>
    <cellStyle name="Millares 4 8" xfId="3414" xr:uid="{795B4F84-8346-417B-9355-F2A514DDCC1C}"/>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5 2" xfId="2892" xr:uid="{D9CC9021-DD92-4946-800F-BF155A128C31}"/>
    <cellStyle name="Millares 46" xfId="1896" xr:uid="{00000000-0005-0000-0000-000059020000}"/>
    <cellStyle name="Millares 46 2" xfId="2894" xr:uid="{4BDCD706-2926-4A10-AE00-38D1C1C42BA9}"/>
    <cellStyle name="Millares 47" xfId="1944" xr:uid="{00000000-0005-0000-0000-00005A020000}"/>
    <cellStyle name="Millares 47 2" xfId="2906" xr:uid="{B2091F5C-52BD-4665-999C-56FD3A932839}"/>
    <cellStyle name="Millares 48" xfId="3331" xr:uid="{F78513B6-7219-4739-BC3C-744369684EA5}"/>
    <cellStyle name="Millares 49" xfId="3356" xr:uid="{BDAB17C0-B6B2-47D9-BE62-FF16DA95FC2B}"/>
    <cellStyle name="Millares 5" xfId="60" xr:uid="{00000000-0005-0000-0000-00005B020000}"/>
    <cellStyle name="Millares 5 2" xfId="131" xr:uid="{00000000-0005-0000-0000-00005C020000}"/>
    <cellStyle name="Millares 5 2 2" xfId="1934" xr:uid="{00000000-0005-0000-0000-00005D020000}"/>
    <cellStyle name="Millares 5 2 2 2" xfId="3474" xr:uid="{F63F3DDB-4F87-4276-8E0E-D5332D2EAC7C}"/>
    <cellStyle name="Millares 5 2 3" xfId="3409" xr:uid="{88CA5C98-795C-4A65-9F89-68D3B1715D80}"/>
    <cellStyle name="Millares 5 2 4" xfId="3422" xr:uid="{D21A6D32-84B3-4154-BFC3-5AF2EA779238}"/>
    <cellStyle name="Millares 5 3" xfId="123" xr:uid="{00000000-0005-0000-0000-00005E020000}"/>
    <cellStyle name="Millares 5 3 2" xfId="205" xr:uid="{00000000-0005-0000-0000-00005F020000}"/>
    <cellStyle name="Millares 5 3 2 2" xfId="314" xr:uid="{00000000-0005-0000-0000-000060020000}"/>
    <cellStyle name="Millares 5 3 2 2 2" xfId="541" xr:uid="{00000000-0005-0000-0000-000061020000}"/>
    <cellStyle name="Millares 5 3 2 2 2 2" xfId="2357" xr:uid="{66DC0AE9-A768-4167-9916-6E494952B2F0}"/>
    <cellStyle name="Millares 5 3 2 2 2 3" xfId="2775" xr:uid="{AE2038FE-11D7-4700-A216-4FDDFE7DD83B}"/>
    <cellStyle name="Millares 5 3 2 2 2 4" xfId="3319" xr:uid="{854B01A2-C25A-4550-A950-C58CA9DEBE73}"/>
    <cellStyle name="Millares 5 3 2 2 3" xfId="2145" xr:uid="{ED72F276-ADBC-43EF-92CE-CA0F813CB803}"/>
    <cellStyle name="Millares 5 3 2 2 4" xfId="2563" xr:uid="{21787154-043B-4A10-A6C8-2401BE458116}"/>
    <cellStyle name="Millares 5 3 2 2 5" xfId="3107" xr:uid="{9103C4AB-C50B-4149-81B5-FAEA3BDDB403}"/>
    <cellStyle name="Millares 5 3 2 3" xfId="440" xr:uid="{00000000-0005-0000-0000-000062020000}"/>
    <cellStyle name="Millares 5 3 2 3 2" xfId="2257" xr:uid="{402B6B73-2C1C-4B51-8311-965A2323945D}"/>
    <cellStyle name="Millares 5 3 2 3 3" xfId="2675" xr:uid="{C1D834FD-8B0E-4CF0-ACC1-5B119EDC2DC0}"/>
    <cellStyle name="Millares 5 3 2 3 4" xfId="3219" xr:uid="{CEB4BE14-C7B9-4F8B-A13E-FA9331A1DF0C}"/>
    <cellStyle name="Millares 5 3 2 4" xfId="643" xr:uid="{00000000-0005-0000-0000-000063020000}"/>
    <cellStyle name="Millares 5 3 2 4 2" xfId="2877" xr:uid="{733CA1E4-2EC8-4FB2-BAB8-11ABD265E332}"/>
    <cellStyle name="Millares 5 3 2 5" xfId="2041" xr:uid="{BADFA435-03C4-47C4-940B-E71CD56221AE}"/>
    <cellStyle name="Millares 5 3 2 6" xfId="2459" xr:uid="{86DF1BE3-5FA6-48D6-A076-A251D160F106}"/>
    <cellStyle name="Millares 5 3 2 7" xfId="3003" xr:uid="{022DE27E-9159-46AE-892B-941557823A0A}"/>
    <cellStyle name="Millares 5 3 3" xfId="159" xr:uid="{00000000-0005-0000-0000-000064020000}"/>
    <cellStyle name="Millares 5 3 3 2" xfId="273" xr:uid="{00000000-0005-0000-0000-000065020000}"/>
    <cellStyle name="Millares 5 3 3 2 2" xfId="500" xr:uid="{00000000-0005-0000-0000-000066020000}"/>
    <cellStyle name="Millares 5 3 3 2 2 2" xfId="2316" xr:uid="{B49EA255-BF4A-4E5A-BE9C-7D93DFBDAA5E}"/>
    <cellStyle name="Millares 5 3 3 2 2 3" xfId="2734" xr:uid="{82616686-20DA-4600-94A9-936D40AB6244}"/>
    <cellStyle name="Millares 5 3 3 2 2 4" xfId="3278" xr:uid="{9CC4043D-56FB-4C86-BE86-6250771C89F8}"/>
    <cellStyle name="Millares 5 3 3 2 3" xfId="2104" xr:uid="{04DFFD6E-064E-4B4E-88D7-26E851221AA1}"/>
    <cellStyle name="Millares 5 3 3 2 4" xfId="2522" xr:uid="{8E95E6EA-075A-4974-BB97-AC3B26246992}"/>
    <cellStyle name="Millares 5 3 3 2 5" xfId="3066" xr:uid="{C5C23C15-62FA-40F0-AC80-41099DE668C1}"/>
    <cellStyle name="Millares 5 3 3 3" xfId="399" xr:uid="{00000000-0005-0000-0000-000067020000}"/>
    <cellStyle name="Millares 5 3 3 3 2" xfId="2216" xr:uid="{F21E1163-E4D6-4849-9C42-4AFEF60193B0}"/>
    <cellStyle name="Millares 5 3 3 3 3" xfId="2634" xr:uid="{B01EBAC7-0368-4BD4-B95E-98EC36D08FDC}"/>
    <cellStyle name="Millares 5 3 3 3 4" xfId="3178" xr:uid="{3DD12A2D-09A2-4EF0-B2F9-2C5EE7708C4D}"/>
    <cellStyle name="Millares 5 3 3 4" xfId="602" xr:uid="{00000000-0005-0000-0000-000068020000}"/>
    <cellStyle name="Millares 5 3 3 4 2" xfId="2836" xr:uid="{30CB1E51-F61D-4C89-9CA7-CF83051893F5}"/>
    <cellStyle name="Millares 5 3 3 5" xfId="2000" xr:uid="{0EDBC016-99C2-4BD4-A1FC-AEBFCDC23C2C}"/>
    <cellStyle name="Millares 5 3 3 6" xfId="2418" xr:uid="{8F1706BA-DBF0-4279-ADCC-072F2A8D5070}"/>
    <cellStyle name="Millares 5 3 3 7" xfId="2962" xr:uid="{A51C391B-85BA-4A01-98C7-20E864B4E61C}"/>
    <cellStyle name="Millares 5 3 4" xfId="245" xr:uid="{00000000-0005-0000-0000-000069020000}"/>
    <cellStyle name="Millares 5 3 4 2" xfId="472" xr:uid="{00000000-0005-0000-0000-00006A020000}"/>
    <cellStyle name="Millares 5 3 4 2 2" xfId="2288" xr:uid="{265E9D20-7E62-4586-BDF3-75CBF66F4A35}"/>
    <cellStyle name="Millares 5 3 4 2 3" xfId="2706" xr:uid="{DC44833A-0F98-4E78-B546-AD9A631EDC80}"/>
    <cellStyle name="Millares 5 3 4 2 4" xfId="3250" xr:uid="{B42C512F-B31B-4EA6-90B0-E9608C2A7EFC}"/>
    <cellStyle name="Millares 5 3 4 3" xfId="2076" xr:uid="{ACAAFCAA-C7F7-4DE4-B3D0-1DD399AE9FAB}"/>
    <cellStyle name="Millares 5 3 4 4" xfId="2494" xr:uid="{78264A4D-C99A-4882-9F0C-E4A980C946A2}"/>
    <cellStyle name="Millares 5 3 4 5" xfId="3038" xr:uid="{3B9AB608-5B46-4F5F-B52B-A8C9BB6874DE}"/>
    <cellStyle name="Millares 5 3 5" xfId="371" xr:uid="{00000000-0005-0000-0000-00006B020000}"/>
    <cellStyle name="Millares 5 3 5 2" xfId="2188" xr:uid="{0E11C55B-3AC9-423B-8780-8970D762870F}"/>
    <cellStyle name="Millares 5 3 5 3" xfId="2606" xr:uid="{DF9EB9CB-DF1C-474A-BF58-A2C655A3B8BE}"/>
    <cellStyle name="Millares 5 3 5 4" xfId="3150" xr:uid="{21805F40-31B5-45C0-B408-C3FFDBB4DE9A}"/>
    <cellStyle name="Millares 5 3 6" xfId="574" xr:uid="{00000000-0005-0000-0000-00006C020000}"/>
    <cellStyle name="Millares 5 3 6 2" xfId="2808" xr:uid="{2C560499-9EE9-41FB-AE50-8BB7C2B2C8B0}"/>
    <cellStyle name="Millares 5 3 7" xfId="1972" xr:uid="{9278334B-B80E-46A0-9D9F-A47667ED3820}"/>
    <cellStyle name="Millares 5 3 8" xfId="2390" xr:uid="{B22FDD6C-C968-47DB-A7A6-156383FFC38C}"/>
    <cellStyle name="Millares 5 3 9" xfId="2934" xr:uid="{8D1047FE-FEEE-45CE-8076-424C5EAE7024}"/>
    <cellStyle name="Millares 5 4" xfId="185" xr:uid="{00000000-0005-0000-0000-00006D020000}"/>
    <cellStyle name="Millares 5 4 2" xfId="3423" xr:uid="{A5A7A9F7-BD6F-477F-82FE-C0938C4325A6}"/>
    <cellStyle name="Millares 5 5" xfId="174" xr:uid="{00000000-0005-0000-0000-00006E020000}"/>
    <cellStyle name="Millares 5 5 2" xfId="287" xr:uid="{00000000-0005-0000-0000-00006F020000}"/>
    <cellStyle name="Millares 5 5 2 2" xfId="514" xr:uid="{00000000-0005-0000-0000-000070020000}"/>
    <cellStyle name="Millares 5 5 2 2 2" xfId="2330" xr:uid="{AF829D15-50F4-4B5C-BC4B-DBF2493D7449}"/>
    <cellStyle name="Millares 5 5 2 2 3" xfId="2748" xr:uid="{0411F362-073E-472E-BD8D-214C015D8C06}"/>
    <cellStyle name="Millares 5 5 2 2 4" xfId="3292" xr:uid="{7EF07BA9-9596-4329-A9BE-8A8CE2180627}"/>
    <cellStyle name="Millares 5 5 2 3" xfId="2118" xr:uid="{2674DA11-AB91-4218-9B09-31F85E714A91}"/>
    <cellStyle name="Millares 5 5 2 4" xfId="2536" xr:uid="{E042357E-00BD-4F70-A115-F485D7027783}"/>
    <cellStyle name="Millares 5 5 2 5" xfId="3080" xr:uid="{C3FC6D46-E3F0-48BC-A121-129413C9CF67}"/>
    <cellStyle name="Millares 5 5 3" xfId="413" xr:uid="{00000000-0005-0000-0000-000071020000}"/>
    <cellStyle name="Millares 5 5 3 2" xfId="2230" xr:uid="{909143ED-2521-4E99-9DF7-8EA6CD99FAA8}"/>
    <cellStyle name="Millares 5 5 3 3" xfId="2648" xr:uid="{9E2EDDEE-DC20-4F33-ADAF-1782E772E5BA}"/>
    <cellStyle name="Millares 5 5 3 4" xfId="3192" xr:uid="{7A89CB93-74B7-41A7-BE4A-4E911B90C2CF}"/>
    <cellStyle name="Millares 5 5 4" xfId="616" xr:uid="{00000000-0005-0000-0000-000072020000}"/>
    <cellStyle name="Millares 5 5 4 2" xfId="2850" xr:uid="{A43797E6-1AF0-4A18-995D-80A289CD957D}"/>
    <cellStyle name="Millares 5 5 5" xfId="2014" xr:uid="{60FBCCA7-39C0-4767-880C-B0405ADD5F90}"/>
    <cellStyle name="Millares 5 5 6" xfId="2432" xr:uid="{111D545B-9AD0-4832-A1CA-D825BFEB9666}"/>
    <cellStyle name="Millares 5 5 7" xfId="2976" xr:uid="{61BDE055-590D-4812-8093-D7C5E8FF01B2}"/>
    <cellStyle name="Millares 5 6" xfId="1905" xr:uid="{00000000-0005-0000-0000-000073020000}"/>
    <cellStyle name="Millares 5 7" xfId="3388" xr:uid="{26B1F541-FA02-4DDE-91D4-BF6DF7E36707}"/>
    <cellStyle name="Millares 5 8" xfId="3417" xr:uid="{C4C939C2-E1CD-477A-A303-9194F7201C78}"/>
    <cellStyle name="Millares 50" xfId="3394" xr:uid="{1C4D42C2-511C-4AB8-8D8A-70CCD7C307F6}"/>
    <cellStyle name="Millares 51" xfId="3333" xr:uid="{6626D842-E353-4927-81DC-ACA1B5D43DC4}"/>
    <cellStyle name="Millares 52" xfId="3342" xr:uid="{E9D9F1D0-687C-43EE-B8B5-17248FEE1E03}"/>
    <cellStyle name="Millares 53" xfId="3335" xr:uid="{150D5174-C296-417E-B56B-AF491844E9A8}"/>
    <cellStyle name="Millares 54" xfId="3337" xr:uid="{5301AB23-2726-40B6-B70C-28C4C914DA07}"/>
    <cellStyle name="Millares 55" xfId="3327" xr:uid="{7297458E-376B-458D-9A06-0F0F4F11A829}"/>
    <cellStyle name="Millares 56" xfId="3338" xr:uid="{C668DBF6-61E9-4098-87A2-5504E3674C84}"/>
    <cellStyle name="Millares 57" xfId="3334" xr:uid="{D9C1E994-F9EE-4790-8497-A68B1B64D5E9}"/>
    <cellStyle name="Millares 58" xfId="3339" xr:uid="{96F675E7-76F6-4484-BB70-879B62164158}"/>
    <cellStyle name="Millares 59" xfId="3405" xr:uid="{02BE9D72-A526-4A70-9478-EC21213A1045}"/>
    <cellStyle name="Millares 6" xfId="61" xr:uid="{00000000-0005-0000-0000-000074020000}"/>
    <cellStyle name="Millares 6 2" xfId="114" xr:uid="{00000000-0005-0000-0000-000075020000}"/>
    <cellStyle name="Millares 6 2 2" xfId="669" xr:uid="{00000000-0005-0000-0000-000076020000}"/>
    <cellStyle name="Millares 6 2 2 2" xfId="2890" xr:uid="{85742D1C-0AAD-4864-844F-F9CD52570B7D}"/>
    <cellStyle name="Millares 6 2 3" xfId="3420" xr:uid="{1135DE58-B5FC-4953-9008-26B77784ECCF}"/>
    <cellStyle name="Millares 6 3" xfId="124" xr:uid="{00000000-0005-0000-0000-000077020000}"/>
    <cellStyle name="Millares 6 3 10" xfId="2935" xr:uid="{786A9D12-0628-4C57-81C3-175EE94CC093}"/>
    <cellStyle name="Millares 6 3 2" xfId="206" xr:uid="{00000000-0005-0000-0000-000078020000}"/>
    <cellStyle name="Millares 6 3 2 2" xfId="315" xr:uid="{00000000-0005-0000-0000-000079020000}"/>
    <cellStyle name="Millares 6 3 2 2 2" xfId="542" xr:uid="{00000000-0005-0000-0000-00007A020000}"/>
    <cellStyle name="Millares 6 3 2 2 2 2" xfId="2358" xr:uid="{F74470B3-B658-4AF9-895B-6E2C30C1F97E}"/>
    <cellStyle name="Millares 6 3 2 2 2 3" xfId="2776" xr:uid="{BFF92801-B5B6-41B3-8118-37CE1E1AB602}"/>
    <cellStyle name="Millares 6 3 2 2 2 4" xfId="3320" xr:uid="{AC5C3091-817E-4AAC-B309-5BB4333BE789}"/>
    <cellStyle name="Millares 6 3 2 2 3" xfId="2146" xr:uid="{41090A63-3D5F-4D71-9C98-22374D574E20}"/>
    <cellStyle name="Millares 6 3 2 2 4" xfId="2564" xr:uid="{46A17116-4F90-42AF-AEB8-56F4561130D0}"/>
    <cellStyle name="Millares 6 3 2 2 5" xfId="3108" xr:uid="{A981A9E4-0119-46D0-9BE4-F255C94E86BB}"/>
    <cellStyle name="Millares 6 3 2 3" xfId="441" xr:uid="{00000000-0005-0000-0000-00007B020000}"/>
    <cellStyle name="Millares 6 3 2 3 2" xfId="2258" xr:uid="{AAB09180-5873-4789-8BB0-78426B120AC8}"/>
    <cellStyle name="Millares 6 3 2 3 3" xfId="2676" xr:uid="{4E9CCD35-0A94-4506-8F64-CA98E6CDA2C2}"/>
    <cellStyle name="Millares 6 3 2 3 4" xfId="3220" xr:uid="{8D5F2412-AAB9-4475-A52B-B71B9837116D}"/>
    <cellStyle name="Millares 6 3 2 4" xfId="644" xr:uid="{00000000-0005-0000-0000-00007C020000}"/>
    <cellStyle name="Millares 6 3 2 4 2" xfId="2878" xr:uid="{A8A51A9B-A981-4A94-9A8A-0769E945273F}"/>
    <cellStyle name="Millares 6 3 2 5" xfId="2042" xr:uid="{E4677458-9380-4700-A180-1585AFAB52A4}"/>
    <cellStyle name="Millares 6 3 2 6" xfId="2460" xr:uid="{B3101694-A757-4CC5-90E7-27458A005CFD}"/>
    <cellStyle name="Millares 6 3 2 7" xfId="3004" xr:uid="{A40E33B1-42F8-4EA3-8EF0-B1BD0B929823}"/>
    <cellStyle name="Millares 6 3 3" xfId="160" xr:uid="{00000000-0005-0000-0000-00007D020000}"/>
    <cellStyle name="Millares 6 3 3 2" xfId="274" xr:uid="{00000000-0005-0000-0000-00007E020000}"/>
    <cellStyle name="Millares 6 3 3 2 2" xfId="501" xr:uid="{00000000-0005-0000-0000-00007F020000}"/>
    <cellStyle name="Millares 6 3 3 2 2 2" xfId="2317" xr:uid="{2A3F20C4-A57D-4282-BBD0-6E779D825069}"/>
    <cellStyle name="Millares 6 3 3 2 2 3" xfId="2735" xr:uid="{73A87E08-BDB1-4A4F-BBF3-A3758B5EA286}"/>
    <cellStyle name="Millares 6 3 3 2 2 4" xfId="3279" xr:uid="{FA263CB0-3546-4166-B041-39A26F3BA295}"/>
    <cellStyle name="Millares 6 3 3 2 3" xfId="2105" xr:uid="{95931DFC-61B4-449D-BDC1-994C07FB2E6B}"/>
    <cellStyle name="Millares 6 3 3 2 4" xfId="2523" xr:uid="{521EC2F4-6BDA-413D-96CA-9A0EEA5BE8F8}"/>
    <cellStyle name="Millares 6 3 3 2 5" xfId="3067" xr:uid="{8A4FC931-65C5-4032-845F-A1726F796602}"/>
    <cellStyle name="Millares 6 3 3 3" xfId="400" xr:uid="{00000000-0005-0000-0000-000080020000}"/>
    <cellStyle name="Millares 6 3 3 3 2" xfId="2217" xr:uid="{9ABDBDD2-6614-4E11-A1B0-750AA76B3173}"/>
    <cellStyle name="Millares 6 3 3 3 3" xfId="2635" xr:uid="{D447E218-4485-4F93-99ED-B9433EA33D97}"/>
    <cellStyle name="Millares 6 3 3 3 4" xfId="3179" xr:uid="{2D09AEBD-521E-4F74-ABE1-BF87E689DAD1}"/>
    <cellStyle name="Millares 6 3 3 4" xfId="603" xr:uid="{00000000-0005-0000-0000-000081020000}"/>
    <cellStyle name="Millares 6 3 3 4 2" xfId="2837" xr:uid="{F9FBFCC7-A6D1-4BDA-87FC-0B911D99B968}"/>
    <cellStyle name="Millares 6 3 3 5" xfId="2001" xr:uid="{70BB7479-5F59-4FB2-A81F-22C3BAB1980B}"/>
    <cellStyle name="Millares 6 3 3 6" xfId="2419" xr:uid="{18921595-5F0A-462D-A556-30A4FE4F6AD0}"/>
    <cellStyle name="Millares 6 3 3 7" xfId="2963" xr:uid="{75C4C4FD-E4AE-4505-9F34-48729FB289E1}"/>
    <cellStyle name="Millares 6 3 4" xfId="246" xr:uid="{00000000-0005-0000-0000-000082020000}"/>
    <cellStyle name="Millares 6 3 4 2" xfId="473" xr:uid="{00000000-0005-0000-0000-000083020000}"/>
    <cellStyle name="Millares 6 3 4 2 2" xfId="2289" xr:uid="{EF8FE27E-E3EA-44E2-8CB5-16C2E7294368}"/>
    <cellStyle name="Millares 6 3 4 2 3" xfId="2707" xr:uid="{8B50E380-640E-45D6-937C-D56E8D2400D4}"/>
    <cellStyle name="Millares 6 3 4 2 4" xfId="3251" xr:uid="{03DCFBA7-8A28-4072-AB1D-25069BE92A39}"/>
    <cellStyle name="Millares 6 3 4 3" xfId="2077" xr:uid="{DFC3EF89-0AC9-454B-BF39-5968DEA70919}"/>
    <cellStyle name="Millares 6 3 4 4" xfId="2495" xr:uid="{DF9452DD-BC12-4E8B-BC59-D970FC231FA5}"/>
    <cellStyle name="Millares 6 3 4 5" xfId="3039" xr:uid="{420169F4-B1EF-4101-9558-51672DD25BB6}"/>
    <cellStyle name="Millares 6 3 5" xfId="372" xr:uid="{00000000-0005-0000-0000-000084020000}"/>
    <cellStyle name="Millares 6 3 5 2" xfId="2189" xr:uid="{8A061A1B-CE2A-4619-982B-C248D0DB4343}"/>
    <cellStyle name="Millares 6 3 5 3" xfId="2607" xr:uid="{4EE762A7-440F-4749-8C43-AA55AD74FF62}"/>
    <cellStyle name="Millares 6 3 5 4" xfId="3151" xr:uid="{4E05C7BE-3F91-4695-9A95-9C926BC303E8}"/>
    <cellStyle name="Millares 6 3 6" xfId="575" xr:uid="{00000000-0005-0000-0000-000085020000}"/>
    <cellStyle name="Millares 6 3 6 2" xfId="2809" xr:uid="{67082ECE-595F-49C3-A96F-9D4CB612FC3C}"/>
    <cellStyle name="Millares 6 3 7" xfId="1764" xr:uid="{00000000-0005-0000-0000-000086020000}"/>
    <cellStyle name="Millares 6 3 8" xfId="1973" xr:uid="{818FC382-01FB-4841-93E9-16694316CB2B}"/>
    <cellStyle name="Millares 6 3 9" xfId="2391" xr:uid="{08DE1AF0-DD60-4845-868A-F542C7065E73}"/>
    <cellStyle name="Millares 6 4" xfId="190" xr:uid="{00000000-0005-0000-0000-000087020000}"/>
    <cellStyle name="Millares 6 4 2" xfId="3425" xr:uid="{0039DF99-6A83-4D60-ADD3-4BDB5DF254C3}"/>
    <cellStyle name="Millares 6 5" xfId="175" xr:uid="{00000000-0005-0000-0000-000088020000}"/>
    <cellStyle name="Millares 6 5 2" xfId="288" xr:uid="{00000000-0005-0000-0000-000089020000}"/>
    <cellStyle name="Millares 6 5 2 2" xfId="515" xr:uid="{00000000-0005-0000-0000-00008A020000}"/>
    <cellStyle name="Millares 6 5 2 2 2" xfId="2331" xr:uid="{9AEB0AF1-D749-4688-86CE-02F33E94AE31}"/>
    <cellStyle name="Millares 6 5 2 2 3" xfId="2749" xr:uid="{FF053E6B-A595-4F04-9C74-001CD1B934C0}"/>
    <cellStyle name="Millares 6 5 2 2 4" xfId="3293" xr:uid="{5F1DE8E4-2BF0-4E56-B6D4-1A6F60540CA7}"/>
    <cellStyle name="Millares 6 5 2 3" xfId="2119" xr:uid="{8AA2A7C8-2275-4839-BBC9-767F985972E9}"/>
    <cellStyle name="Millares 6 5 2 4" xfId="2537" xr:uid="{A2A72A1C-1463-4D68-A5EA-3FF9BA706786}"/>
    <cellStyle name="Millares 6 5 2 5" xfId="3081" xr:uid="{63595BA0-C4EF-4545-89DE-FAE21CC94C2B}"/>
    <cellStyle name="Millares 6 5 3" xfId="414" xr:uid="{00000000-0005-0000-0000-00008B020000}"/>
    <cellStyle name="Millares 6 5 3 2" xfId="2231" xr:uid="{5A8C4551-344E-41EF-93A5-DD21655618EE}"/>
    <cellStyle name="Millares 6 5 3 3" xfId="2649" xr:uid="{20942E4B-31CC-40C4-A02B-1B69A643BA4A}"/>
    <cellStyle name="Millares 6 5 3 4" xfId="3193" xr:uid="{877363E6-1E7F-4C95-B508-912BF89CF835}"/>
    <cellStyle name="Millares 6 5 4" xfId="617" xr:uid="{00000000-0005-0000-0000-00008C020000}"/>
    <cellStyle name="Millares 6 5 4 2" xfId="2851" xr:uid="{7014B647-7884-4AB4-B7E5-B69A25BAD22A}"/>
    <cellStyle name="Millares 6 5 5" xfId="2015" xr:uid="{3A30C4E8-7DC8-494A-A0E5-5CBBDAB652CA}"/>
    <cellStyle name="Millares 6 5 6" xfId="2433" xr:uid="{98873E03-0831-4623-9898-D1F6CE1C116C}"/>
    <cellStyle name="Millares 6 5 7" xfId="2977" xr:uid="{960581C1-E9B1-4E9D-A00D-1A4D42DD800D}"/>
    <cellStyle name="Millares 6 6" xfId="1763" xr:uid="{00000000-0005-0000-0000-00008D020000}"/>
    <cellStyle name="Millares 6 7" xfId="1907" xr:uid="{00000000-0005-0000-0000-00008E020000}"/>
    <cellStyle name="Millares 6 7 2" xfId="2895" xr:uid="{26C19224-CFAB-4C3D-85F1-96C2F689BF60}"/>
    <cellStyle name="Millares 6 8" xfId="3401" xr:uid="{7182600D-F379-4FCF-94E8-9B8D100724CE}"/>
    <cellStyle name="Millares 6 9" xfId="3418" xr:uid="{ADD7EC8D-D1C9-4644-846E-E389EDA70532}"/>
    <cellStyle name="Millares 60" xfId="3406" xr:uid="{E6CB50D0-EDF9-4983-8837-160D6C921E19}"/>
    <cellStyle name="Millares 61" xfId="3490" xr:uid="{8827D444-C050-4190-975A-605A9D5AE795}"/>
    <cellStyle name="Millares 654 2 2" xfId="1878" xr:uid="{00000000-0005-0000-0000-00008F020000}"/>
    <cellStyle name="Millares 656" xfId="1888" xr:uid="{00000000-0005-0000-0000-000090020000}"/>
    <cellStyle name="Millares 656 2" xfId="1921" xr:uid="{00000000-0005-0000-0000-000091020000}"/>
    <cellStyle name="Millares 656 2 2" xfId="2904" xr:uid="{5B2F0631-D4FB-4E1D-87D0-64EFFCF4926A}"/>
    <cellStyle name="Millares 656 2 3" xfId="3393" xr:uid="{C74EA91F-1357-4C61-8893-2A88D30AA51C}"/>
    <cellStyle name="Millares 657" xfId="1881" xr:uid="{00000000-0005-0000-0000-000092020000}"/>
    <cellStyle name="Millares 657 2" xfId="1922" xr:uid="{00000000-0005-0000-0000-000093020000}"/>
    <cellStyle name="Millares 657 2 2" xfId="2905" xr:uid="{788AC918-AE2E-46A6-B9D2-07CF20C56B4E}"/>
    <cellStyle name="Millares 657 2 3" xfId="3392" xr:uid="{1BB4799E-7645-47A1-B60F-E080CE0C0555}"/>
    <cellStyle name="Millares 7" xfId="59" xr:uid="{00000000-0005-0000-0000-000094020000}"/>
    <cellStyle name="Millares 7 2" xfId="113" xr:uid="{00000000-0005-0000-0000-000095020000}"/>
    <cellStyle name="Millares 7 2 10" xfId="2932" xr:uid="{C658E6E9-080D-43AA-B0B7-3DF7FAB8D2B5}"/>
    <cellStyle name="Millares 7 2 2" xfId="203" xr:uid="{00000000-0005-0000-0000-000096020000}"/>
    <cellStyle name="Millares 7 2 2 2" xfId="312" xr:uid="{00000000-0005-0000-0000-000097020000}"/>
    <cellStyle name="Millares 7 2 2 2 2" xfId="539" xr:uid="{00000000-0005-0000-0000-000098020000}"/>
    <cellStyle name="Millares 7 2 2 2 2 2" xfId="2355" xr:uid="{95DE8A3F-13BE-4006-AAC6-159264559EDB}"/>
    <cellStyle name="Millares 7 2 2 2 2 3" xfId="2773" xr:uid="{E10F200E-D468-418D-80AD-8488887499DC}"/>
    <cellStyle name="Millares 7 2 2 2 2 4" xfId="3317" xr:uid="{CF30D4C9-5895-480F-9397-1541A418C342}"/>
    <cellStyle name="Millares 7 2 2 2 3" xfId="2143" xr:uid="{D937FED8-2E69-4CA0-8C0E-1ADA40845E57}"/>
    <cellStyle name="Millares 7 2 2 2 4" xfId="2561" xr:uid="{2215D417-A222-4071-AF87-B765EBD4388C}"/>
    <cellStyle name="Millares 7 2 2 2 5" xfId="3105" xr:uid="{4CE2581C-97A0-4BBE-9D6C-E1C80AEC7ACA}"/>
    <cellStyle name="Millares 7 2 2 3" xfId="438" xr:uid="{00000000-0005-0000-0000-000099020000}"/>
    <cellStyle name="Millares 7 2 2 3 2" xfId="2255" xr:uid="{9BA2E150-7458-4089-91AB-F81C12CEF6EA}"/>
    <cellStyle name="Millares 7 2 2 3 3" xfId="2673" xr:uid="{265C9FC6-9167-4B4B-9A58-8E230F605120}"/>
    <cellStyle name="Millares 7 2 2 3 4" xfId="3217" xr:uid="{8636B047-4901-4C1E-AF49-A79B6D36E5EC}"/>
    <cellStyle name="Millares 7 2 2 4" xfId="641" xr:uid="{00000000-0005-0000-0000-00009A020000}"/>
    <cellStyle name="Millares 7 2 2 4 2" xfId="2875" xr:uid="{5493A803-FBC2-4A5C-9985-34D7439F17A0}"/>
    <cellStyle name="Millares 7 2 2 5" xfId="2039" xr:uid="{89D8AA87-E9BE-4256-91B5-8AD3933F7A8B}"/>
    <cellStyle name="Millares 7 2 2 6" xfId="2457" xr:uid="{4A363B32-0478-4AC4-881F-E0E3A6E31419}"/>
    <cellStyle name="Millares 7 2 2 7" xfId="3001" xr:uid="{4D874F4B-4705-4E9E-97CE-EC68CAFE385A}"/>
    <cellStyle name="Millares 7 2 3" xfId="157" xr:uid="{00000000-0005-0000-0000-00009B020000}"/>
    <cellStyle name="Millares 7 2 3 2" xfId="271" xr:uid="{00000000-0005-0000-0000-00009C020000}"/>
    <cellStyle name="Millares 7 2 3 2 2" xfId="498" xr:uid="{00000000-0005-0000-0000-00009D020000}"/>
    <cellStyle name="Millares 7 2 3 2 2 2" xfId="2314" xr:uid="{6FB8A0C6-FEDD-49CD-B03C-B2E08ECEF920}"/>
    <cellStyle name="Millares 7 2 3 2 2 3" xfId="2732" xr:uid="{D726D59B-E766-43D9-BF95-2AD7E6574A56}"/>
    <cellStyle name="Millares 7 2 3 2 2 4" xfId="3276" xr:uid="{7EC748DD-71AC-4956-B7BF-A77F0E00D02A}"/>
    <cellStyle name="Millares 7 2 3 2 3" xfId="2102" xr:uid="{E25408A2-55C0-4345-B491-E90EE4DF5FC3}"/>
    <cellStyle name="Millares 7 2 3 2 4" xfId="2520" xr:uid="{7B6FF6EA-6C3C-4FD5-AB0E-A8247DEF0B30}"/>
    <cellStyle name="Millares 7 2 3 2 5" xfId="3064" xr:uid="{B0CFFF0D-81A3-4378-9E53-FD2B7F89C703}"/>
    <cellStyle name="Millares 7 2 3 3" xfId="397" xr:uid="{00000000-0005-0000-0000-00009E020000}"/>
    <cellStyle name="Millares 7 2 3 3 2" xfId="2214" xr:uid="{132C1D0B-55FC-44BC-84F6-61A346858145}"/>
    <cellStyle name="Millares 7 2 3 3 3" xfId="2632" xr:uid="{3B2BFC48-742D-4AF5-9A79-4E2D75C552C9}"/>
    <cellStyle name="Millares 7 2 3 3 4" xfId="3176" xr:uid="{19883EA8-5EC6-46EF-985B-0B7155E74D98}"/>
    <cellStyle name="Millares 7 2 3 4" xfId="600" xr:uid="{00000000-0005-0000-0000-00009F020000}"/>
    <cellStyle name="Millares 7 2 3 4 2" xfId="2834" xr:uid="{EAF1C092-01D4-4D91-964D-38A5AB1D59A7}"/>
    <cellStyle name="Millares 7 2 3 5" xfId="1998" xr:uid="{99D6BE74-2C40-4184-AECF-1969CC9E208C}"/>
    <cellStyle name="Millares 7 2 3 6" xfId="2416" xr:uid="{A7B270F0-3424-4FF3-9A82-C895DDA52AFF}"/>
    <cellStyle name="Millares 7 2 3 7" xfId="2960" xr:uid="{F315AA9D-42D1-47A5-8EA1-35C05F910FFC}"/>
    <cellStyle name="Millares 7 2 4" xfId="243" xr:uid="{00000000-0005-0000-0000-0000A0020000}"/>
    <cellStyle name="Millares 7 2 4 2" xfId="470" xr:uid="{00000000-0005-0000-0000-0000A1020000}"/>
    <cellStyle name="Millares 7 2 4 2 2" xfId="2286" xr:uid="{35270679-DC8F-40F6-B5FF-D88D84D7009D}"/>
    <cellStyle name="Millares 7 2 4 2 3" xfId="2704" xr:uid="{66A339F0-2F42-454D-AC48-506155FC2091}"/>
    <cellStyle name="Millares 7 2 4 2 4" xfId="3248" xr:uid="{2212C27B-357C-4862-97DC-721043D5660D}"/>
    <cellStyle name="Millares 7 2 4 3" xfId="2074" xr:uid="{A92BA8F4-9699-45D3-90DD-1E97C24F0BC5}"/>
    <cellStyle name="Millares 7 2 4 4" xfId="2492" xr:uid="{E7C5AA03-C2EB-460C-B46E-4BA80EA18B06}"/>
    <cellStyle name="Millares 7 2 4 5" xfId="3036" xr:uid="{FB26DBF4-7C3F-469B-9240-31C8126216F7}"/>
    <cellStyle name="Millares 7 2 5" xfId="369" xr:uid="{00000000-0005-0000-0000-0000A2020000}"/>
    <cellStyle name="Millares 7 2 5 2" xfId="2186" xr:uid="{F27B4D87-B3CD-40D5-9DD6-4E5EC3D45A6E}"/>
    <cellStyle name="Millares 7 2 5 3" xfId="2604" xr:uid="{41747E07-3F5F-4243-BEF1-317D1CF98530}"/>
    <cellStyle name="Millares 7 2 5 4" xfId="3148" xr:uid="{989315D9-C3D1-44EB-9F97-988D35D32AF0}"/>
    <cellStyle name="Millares 7 2 6" xfId="572" xr:uid="{00000000-0005-0000-0000-0000A3020000}"/>
    <cellStyle name="Millares 7 2 6 2" xfId="2806" xr:uid="{C5B54790-13B1-40A2-9BB6-EA32C3BA0BB0}"/>
    <cellStyle name="Millares 7 2 7" xfId="1901" xr:uid="{00000000-0005-0000-0000-0000A4020000}"/>
    <cellStyle name="Millares 7 2 8" xfId="1970" xr:uid="{F6E8BFDF-0E77-43FB-8C04-F813793F572F}"/>
    <cellStyle name="Millares 7 2 9" xfId="2388" xr:uid="{F5FCF223-C0F1-439A-A4B4-0AE536435666}"/>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2 2 2" xfId="2343" xr:uid="{5CE6EE93-91D5-4799-AC0A-90BF90D76072}"/>
    <cellStyle name="Millares 7 4 2 2 3" xfId="2761" xr:uid="{053437E8-0634-46F6-A06A-4898A8140016}"/>
    <cellStyle name="Millares 7 4 2 2 4" xfId="3305" xr:uid="{68EA6E44-6C79-44EB-AF0F-FF863DD248CF}"/>
    <cellStyle name="Millares 7 4 2 3" xfId="2131" xr:uid="{7A32992E-A875-499D-B3D9-2ACDDC284FF7}"/>
    <cellStyle name="Millares 7 4 2 4" xfId="2549" xr:uid="{B3ECCD19-96E9-4E39-887F-2B1E4B13B896}"/>
    <cellStyle name="Millares 7 4 2 5" xfId="3093" xr:uid="{6B2E1C01-749A-4CF7-8F89-A670794B477F}"/>
    <cellStyle name="Millares 7 4 3" xfId="426" xr:uid="{00000000-0005-0000-0000-0000A9020000}"/>
    <cellStyle name="Millares 7 4 3 2" xfId="2243" xr:uid="{E381CC78-9896-4E57-B75F-6F22E15C0EEE}"/>
    <cellStyle name="Millares 7 4 3 3" xfId="2661" xr:uid="{A14A565E-E37B-47FC-A060-66E95553BFAD}"/>
    <cellStyle name="Millares 7 4 3 4" xfId="3205" xr:uid="{A32410CF-55F0-4928-91C7-3286B9359C63}"/>
    <cellStyle name="Millares 7 4 4" xfId="629" xr:uid="{00000000-0005-0000-0000-0000AA020000}"/>
    <cellStyle name="Millares 7 4 4 2" xfId="2863" xr:uid="{92BCF478-06DE-4F76-8C12-687B46176CF9}"/>
    <cellStyle name="Millares 7 4 5" xfId="2027" xr:uid="{6162047B-069A-48B3-9924-5493C27DD859}"/>
    <cellStyle name="Millares 7 4 6" xfId="2445" xr:uid="{74265809-2EAB-49C9-A662-AB6ACFABF2E5}"/>
    <cellStyle name="Millares 7 4 7" xfId="2989" xr:uid="{689CAB84-BE6A-49A0-93B8-79841795C612}"/>
    <cellStyle name="Millares 7 5" xfId="144" xr:uid="{00000000-0005-0000-0000-0000AB020000}"/>
    <cellStyle name="Millares 7 5 2" xfId="258" xr:uid="{00000000-0005-0000-0000-0000AC020000}"/>
    <cellStyle name="Millares 7 5 2 2" xfId="485" xr:uid="{00000000-0005-0000-0000-0000AD020000}"/>
    <cellStyle name="Millares 7 5 2 2 2" xfId="2301" xr:uid="{18FE9A14-5511-4320-819E-BCF69FC9A911}"/>
    <cellStyle name="Millares 7 5 2 2 3" xfId="2719" xr:uid="{5364AF05-A83C-476C-A2A4-0D76C6649DE3}"/>
    <cellStyle name="Millares 7 5 2 2 4" xfId="3263" xr:uid="{96B1285A-F07D-46D4-820B-46699C2F99FD}"/>
    <cellStyle name="Millares 7 5 2 3" xfId="2089" xr:uid="{BB8097A9-2A77-4272-8303-D8F5A37D7B6D}"/>
    <cellStyle name="Millares 7 5 2 4" xfId="2507" xr:uid="{EC20D893-1924-4FF1-A04A-4DE5AFDF4D2D}"/>
    <cellStyle name="Millares 7 5 2 5" xfId="3051" xr:uid="{035A5823-50E2-48FA-BCA3-6EE94BD7BD31}"/>
    <cellStyle name="Millares 7 5 3" xfId="384" xr:uid="{00000000-0005-0000-0000-0000AE020000}"/>
    <cellStyle name="Millares 7 5 3 2" xfId="2201" xr:uid="{041A4E44-E3B0-44CF-AF32-A891B83D0064}"/>
    <cellStyle name="Millares 7 5 3 3" xfId="2619" xr:uid="{8AC1775E-7770-4A3B-A683-33CCDA395F3D}"/>
    <cellStyle name="Millares 7 5 3 4" xfId="3163" xr:uid="{FEB614E0-7AFD-4847-9A31-689394649D53}"/>
    <cellStyle name="Millares 7 5 4" xfId="587" xr:uid="{00000000-0005-0000-0000-0000AF020000}"/>
    <cellStyle name="Millares 7 5 4 2" xfId="2821" xr:uid="{A97186E9-F47F-42F3-AD3B-F71435851689}"/>
    <cellStyle name="Millares 7 5 5" xfId="1985" xr:uid="{1595484C-0B9B-43A8-8186-1E5859AF4A23}"/>
    <cellStyle name="Millares 7 5 6" xfId="2403" xr:uid="{C465EF55-1068-4B96-86D7-1CA6B808F7D6}"/>
    <cellStyle name="Millares 7 5 7" xfId="2947" xr:uid="{0F7DA115-366E-41B3-850E-D468561BE035}"/>
    <cellStyle name="Millares 7 6" xfId="96" xr:uid="{00000000-0005-0000-0000-0000B0020000}"/>
    <cellStyle name="Millares 7 6 2" xfId="231" xr:uid="{00000000-0005-0000-0000-0000B1020000}"/>
    <cellStyle name="Millares 7 6 2 2" xfId="458" xr:uid="{00000000-0005-0000-0000-0000B2020000}"/>
    <cellStyle name="Millares 7 6 2 2 2" xfId="2274" xr:uid="{7DAC297D-45EA-4EA7-8A36-093422E49027}"/>
    <cellStyle name="Millares 7 6 2 2 3" xfId="2692" xr:uid="{A7082898-2FF6-4D74-B0FC-595D920CB1DD}"/>
    <cellStyle name="Millares 7 6 2 2 4" xfId="3236" xr:uid="{F2AFD463-F04F-46DB-B34E-FF64003C6AA0}"/>
    <cellStyle name="Millares 7 6 2 3" xfId="2062" xr:uid="{DEB44A10-F98B-4D5A-B2D3-9790B39B2F9A}"/>
    <cellStyle name="Millares 7 6 2 4" xfId="2480" xr:uid="{4E25178D-6326-4211-A59A-E31D0B2EEFBF}"/>
    <cellStyle name="Millares 7 6 2 5" xfId="3024" xr:uid="{B4BC32D7-D3F5-4BCC-9ADD-CB99DC776D7D}"/>
    <cellStyle name="Millares 7 6 3" xfId="357" xr:uid="{00000000-0005-0000-0000-0000B3020000}"/>
    <cellStyle name="Millares 7 6 3 2" xfId="2174" xr:uid="{65C3B1E1-F592-49B6-90A7-22D0C08B5572}"/>
    <cellStyle name="Millares 7 6 3 3" xfId="2592" xr:uid="{21CA5382-15D6-404D-B37F-BCE6CAAB51FE}"/>
    <cellStyle name="Millares 7 6 3 4" xfId="3136" xr:uid="{61210643-A597-4865-9703-3EA1A10A0DE6}"/>
    <cellStyle name="Millares 7 6 4" xfId="560" xr:uid="{00000000-0005-0000-0000-0000B4020000}"/>
    <cellStyle name="Millares 7 6 4 2" xfId="2794" xr:uid="{6D8F8A38-3231-4E25-A969-96AAB6A62135}"/>
    <cellStyle name="Millares 7 6 5" xfId="1958" xr:uid="{E702C5FF-DC5B-4554-9ADF-32ECF46DA063}"/>
    <cellStyle name="Millares 7 6 6" xfId="2376" xr:uid="{A2AB1F98-F1BA-407C-A2BE-03DE5830AC63}"/>
    <cellStyle name="Millares 7 6 7" xfId="2920" xr:uid="{C0C0D581-1F1E-4172-A5E3-B53835AA6767}"/>
    <cellStyle name="Millares 7 7" xfId="670" xr:uid="{00000000-0005-0000-0000-0000B5020000}"/>
    <cellStyle name="Millares 7 7 2" xfId="2891" xr:uid="{BD2D2944-543B-4AD0-8ECB-2F4693E42B1A}"/>
    <cellStyle name="Millares 7 8" xfId="1899" xr:uid="{00000000-0005-0000-0000-0000B6020000}"/>
    <cellStyle name="Millares 7 9" xfId="3416" xr:uid="{12788266-0E8C-44FD-90D4-4067389EE995}"/>
    <cellStyle name="Millares 8" xfId="62" xr:uid="{00000000-0005-0000-0000-0000B7020000}"/>
    <cellStyle name="Millares 8 2" xfId="132" xr:uid="{00000000-0005-0000-0000-0000B8020000}"/>
    <cellStyle name="Millares 8 2 2" xfId="3475" xr:uid="{BCDBAA32-1946-4719-8718-C7823CD406F8}"/>
    <cellStyle name="Millares 8 3" xfId="107" xr:uid="{00000000-0005-0000-0000-0000B9020000}"/>
    <cellStyle name="Millares 8 4" xfId="3455" xr:uid="{F45CF817-FA99-4E07-A4C0-B8D51B08C07C}"/>
    <cellStyle name="Millares 8 5" xfId="3419" xr:uid="{E2A532B2-74EA-4830-A920-5A6E4288BA0B}"/>
    <cellStyle name="Millares 9" xfId="88" xr:uid="{00000000-0005-0000-0000-0000BA020000}"/>
    <cellStyle name="Millares 9 2" xfId="122" xr:uid="{00000000-0005-0000-0000-0000BB020000}"/>
    <cellStyle name="Millares 9 2 2" xfId="3477" xr:uid="{19B95D8B-EADB-4E00-AF48-49DD009C2B99}"/>
    <cellStyle name="Millares 9 3" xfId="1900" xr:uid="{00000000-0005-0000-0000-0000BC020000}"/>
    <cellStyle name="Millares 9 3 2" xfId="3457" xr:uid="{9E282E43-B55E-4D7D-A806-6A982651E9A3}"/>
    <cellStyle name="Millares 9 4" xfId="3344" xr:uid="{AE77D0DA-87EF-4907-A796-93166EDA2EAE}"/>
    <cellStyle name="Millares 9 5" xfId="3400" xr:uid="{CDFA03F5-2BCA-428E-BC6F-0DE6A1725C43}"/>
    <cellStyle name="Neutral" xfId="8" builtinId="28" customBuiltin="1"/>
    <cellStyle name="Neutral 2" xfId="325" xr:uid="{00000000-0005-0000-0000-0000BE020000}"/>
    <cellStyle name="Neutral 2 2" xfId="3349" xr:uid="{7D6BC822-716A-46E7-A71A-A20116F60F5C}"/>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xfId="3330" xr:uid="{1205C40A-45FD-4A49-9C05-B56CB157605C}"/>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xfId="3329" xr:uid="{D22B6CC5-83F3-4D47-9B93-A12FEE11C13E}"/>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11" xfId="3365" xr:uid="{4EA45465-F296-486A-A538-207E7B2585B2}"/>
    <cellStyle name="Normal 2 2 2" xfId="92" xr:uid="{00000000-0005-0000-0000-000019040000}"/>
    <cellStyle name="Normal 2 2 2 2" xfId="984" xr:uid="{00000000-0005-0000-0000-00001A040000}"/>
    <cellStyle name="Normal 2 2 2 3" xfId="1806" xr:uid="{00000000-0005-0000-0000-00001B040000}"/>
    <cellStyle name="Normal 2 2 2 4" xfId="3387" xr:uid="{7FC8F099-DC0A-44F1-A0AD-B47273159263}"/>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2 2" xfId="3448" xr:uid="{919D93E0-3725-4ECC-A3E2-9BDED998B0F7}"/>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10" xfId="3439" xr:uid="{4826949B-0CEC-4C09-AC28-F392E0CA1F63}"/>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4 9" xfId="3465" xr:uid="{0A467162-02B0-4DB7-9DF7-F86C05BE319D}"/>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15" xfId="3371" xr:uid="{268625BD-E30F-4C47-80FE-7BA8B41A7CEB}"/>
    <cellStyle name="Normal 5 16" xfId="3348" xr:uid="{58F80A51-CFFB-4EE8-ADCF-FE3F2D011CFF}"/>
    <cellStyle name="Normal 5 2" xfId="1397" xr:uid="{00000000-0005-0000-0000-0000DC050000}"/>
    <cellStyle name="Normal 5 2 10" xfId="3386" xr:uid="{C0D83040-C0AF-4EEB-89EF-0A5DEE1AE5ED}"/>
    <cellStyle name="Normal 5 2 11" xfId="3444" xr:uid="{A0FF1D83-DB56-4B49-8F48-F69F62E43357}"/>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15" xfId="3372" xr:uid="{6F15D44A-B18B-40B7-A573-90E3E6C73966}"/>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xfId="3325" builtinId="5"/>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3 2 3" xfId="3449" xr:uid="{43185D18-B03F-433F-84A0-E6CB65F8A61C}"/>
    <cellStyle name="Porcentaje 3 3" xfId="3440" xr:uid="{F6AB0A52-DDC6-4D2C-A8B3-4E7116F2AE38}"/>
    <cellStyle name="Porcentaje 4" xfId="1688" xr:uid="{00000000-0005-0000-0000-000044070000}"/>
    <cellStyle name="Porcentaje 4 2" xfId="3446" xr:uid="{A91D57A3-AB60-4A26-90EF-060342233A7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C599AACE-5AA7-43AE-B3A4-7661A0BD831E}">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C95B11"/>
      <color rgb="FFF69200"/>
      <color rgb="FFD05F12"/>
      <color rgb="FFE26714"/>
      <color rgb="FF000000"/>
      <color rgb="FFFF9900"/>
      <color rgb="FFFFCCFF"/>
      <color rgb="FF000066"/>
      <color rgb="FF66FF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5" Type="http://schemas.openxmlformats.org/officeDocument/2006/relationships/image" Target="../media/image9.emf"/><Relationship Id="rId4"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1</xdr:col>
      <xdr:colOff>53340</xdr:colOff>
      <xdr:row>0</xdr:row>
      <xdr:rowOff>144780</xdr:rowOff>
    </xdr:from>
    <xdr:to>
      <xdr:col>2</xdr:col>
      <xdr:colOff>373232</xdr:colOff>
      <xdr:row>4</xdr:row>
      <xdr:rowOff>38100</xdr:rowOff>
    </xdr:to>
    <xdr:pic>
      <xdr:nvPicPr>
        <xdr:cNvPr id="7" name="Imagen 6">
          <a:extLst>
            <a:ext uri="{FF2B5EF4-FFF2-40B4-BE49-F238E27FC236}">
              <a16:creationId xmlns:a16="http://schemas.microsoft.com/office/drawing/2014/main" id="{83502F4D-1A87-55F9-2EBF-232E1704EC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44780"/>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65760</xdr:colOff>
      <xdr:row>2</xdr:row>
      <xdr:rowOff>53340</xdr:rowOff>
    </xdr:from>
    <xdr:to>
      <xdr:col>8</xdr:col>
      <xdr:colOff>228599</xdr:colOff>
      <xdr:row>8</xdr:row>
      <xdr:rowOff>137160</xdr:rowOff>
    </xdr:to>
    <xdr:pic>
      <xdr:nvPicPr>
        <xdr:cNvPr id="2" name="Imagen 1" descr="/Users/mac/Downloads/Pie de pagina.png">
          <a:extLst>
            <a:ext uri="{FF2B5EF4-FFF2-40B4-BE49-F238E27FC236}">
              <a16:creationId xmlns:a16="http://schemas.microsoft.com/office/drawing/2014/main" id="{2A4A6580-9F13-4A1C-968E-695D649ADC2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9120" y="403860"/>
          <a:ext cx="5509259" cy="10287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002155</xdr:colOff>
      <xdr:row>3</xdr:row>
      <xdr:rowOff>17145</xdr:rowOff>
    </xdr:from>
    <xdr:to>
      <xdr:col>5</xdr:col>
      <xdr:colOff>197398</xdr:colOff>
      <xdr:row>12</xdr:row>
      <xdr:rowOff>75531</xdr:rowOff>
    </xdr:to>
    <xdr:pic>
      <xdr:nvPicPr>
        <xdr:cNvPr id="4" name="Imagen 3" descr="/Users/mac/Downloads/Pie de pagina.png">
          <a:extLst>
            <a:ext uri="{FF2B5EF4-FFF2-40B4-BE49-F238E27FC236}">
              <a16:creationId xmlns:a16="http://schemas.microsoft.com/office/drawing/2014/main" id="{49A20A89-5BC8-478B-B41A-B78DD5120FA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9335" y="542925"/>
          <a:ext cx="7628803" cy="1635726"/>
        </a:xfrm>
        <a:prstGeom prst="rect">
          <a:avLst/>
        </a:prstGeom>
        <a:noFill/>
        <a:ln>
          <a:noFill/>
        </a:ln>
      </xdr:spPr>
    </xdr:pic>
    <xdr:clientData/>
  </xdr:twoCellAnchor>
  <xdr:twoCellAnchor>
    <xdr:from>
      <xdr:col>0</xdr:col>
      <xdr:colOff>0</xdr:colOff>
      <xdr:row>2</xdr:row>
      <xdr:rowOff>114300</xdr:rowOff>
    </xdr:from>
    <xdr:to>
      <xdr:col>1</xdr:col>
      <xdr:colOff>2579351</xdr:colOff>
      <xdr:row>13</xdr:row>
      <xdr:rowOff>49044</xdr:rowOff>
    </xdr:to>
    <xdr:pic>
      <xdr:nvPicPr>
        <xdr:cNvPr id="5" name="Imagen 4">
          <a:extLst>
            <a:ext uri="{FF2B5EF4-FFF2-40B4-BE49-F238E27FC236}">
              <a16:creationId xmlns:a16="http://schemas.microsoft.com/office/drawing/2014/main" id="{D5F85D3B-85BB-48C9-B9A9-0C763F528B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457200"/>
          <a:ext cx="2874626" cy="18206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2400</xdr:colOff>
      <xdr:row>1</xdr:row>
      <xdr:rowOff>8466</xdr:rowOff>
    </xdr:from>
    <xdr:to>
      <xdr:col>2</xdr:col>
      <xdr:colOff>872971</xdr:colOff>
      <xdr:row>3</xdr:row>
      <xdr:rowOff>67734</xdr:rowOff>
    </xdr:to>
    <xdr:pic>
      <xdr:nvPicPr>
        <xdr:cNvPr id="4" name="Imagen 3">
          <a:extLst>
            <a:ext uri="{FF2B5EF4-FFF2-40B4-BE49-F238E27FC236}">
              <a16:creationId xmlns:a16="http://schemas.microsoft.com/office/drawing/2014/main" id="{91C052CC-9BF2-4D85-867E-9CED27476A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733" y="220133"/>
          <a:ext cx="1194705" cy="728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46200</xdr:colOff>
      <xdr:row>0</xdr:row>
      <xdr:rowOff>0</xdr:rowOff>
    </xdr:from>
    <xdr:to>
      <xdr:col>8</xdr:col>
      <xdr:colOff>965200</xdr:colOff>
      <xdr:row>6</xdr:row>
      <xdr:rowOff>177799</xdr:rowOff>
    </xdr:to>
    <xdr:pic>
      <xdr:nvPicPr>
        <xdr:cNvPr id="2" name="Imagen 1" descr="/Users/mac/Downloads/Pie de pagina.png">
          <a:extLst>
            <a:ext uri="{FF2B5EF4-FFF2-40B4-BE49-F238E27FC236}">
              <a16:creationId xmlns:a16="http://schemas.microsoft.com/office/drawing/2014/main" id="{6F71CCBF-41BA-47B0-9BA0-44AC66D77B9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16667" y="0"/>
          <a:ext cx="6637866" cy="169333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543</xdr:colOff>
      <xdr:row>0</xdr:row>
      <xdr:rowOff>0</xdr:rowOff>
    </xdr:from>
    <xdr:to>
      <xdr:col>6</xdr:col>
      <xdr:colOff>609599</xdr:colOff>
      <xdr:row>11</xdr:row>
      <xdr:rowOff>174172</xdr:rowOff>
    </xdr:to>
    <xdr:grpSp>
      <xdr:nvGrpSpPr>
        <xdr:cNvPr id="5" name="Grupo 4">
          <a:extLst>
            <a:ext uri="{FF2B5EF4-FFF2-40B4-BE49-F238E27FC236}">
              <a16:creationId xmlns:a16="http://schemas.microsoft.com/office/drawing/2014/main" id="{F70CC433-BB43-47DF-B921-13BADA4E54DF}"/>
            </a:ext>
          </a:extLst>
        </xdr:cNvPr>
        <xdr:cNvGrpSpPr/>
      </xdr:nvGrpSpPr>
      <xdr:grpSpPr>
        <a:xfrm>
          <a:off x="43543" y="0"/>
          <a:ext cx="13008427" cy="2481943"/>
          <a:chOff x="-314826" y="152400"/>
          <a:chExt cx="7055741" cy="1390859"/>
        </a:xfrm>
      </xdr:grpSpPr>
      <xdr:pic>
        <xdr:nvPicPr>
          <xdr:cNvPr id="6" name="Imagen 5">
            <a:extLst>
              <a:ext uri="{FF2B5EF4-FFF2-40B4-BE49-F238E27FC236}">
                <a16:creationId xmlns:a16="http://schemas.microsoft.com/office/drawing/2014/main" id="{001805F7-ACA6-735F-1598-2840CD05079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3285"/>
          <a:stretch/>
        </xdr:blipFill>
        <xdr:spPr>
          <a:xfrm>
            <a:off x="-314826" y="152400"/>
            <a:ext cx="1647825" cy="1007173"/>
          </a:xfrm>
          <a:prstGeom prst="rect">
            <a:avLst/>
          </a:prstGeom>
        </xdr:spPr>
      </xdr:pic>
      <xdr:pic>
        <xdr:nvPicPr>
          <xdr:cNvPr id="7" name="Imagen 6" descr="/Users/mac/Downloads/Pie de pagina.png">
            <a:extLst>
              <a:ext uri="{FF2B5EF4-FFF2-40B4-BE49-F238E27FC236}">
                <a16:creationId xmlns:a16="http://schemas.microsoft.com/office/drawing/2014/main" id="{330A823C-639E-8351-3E00-E709885545D3}"/>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97713" y="234607"/>
            <a:ext cx="4543202" cy="1308652"/>
          </a:xfrm>
          <a:prstGeom prst="rect">
            <a:avLst/>
          </a:prstGeom>
          <a:noFill/>
          <a:ln>
            <a:noFill/>
          </a:ln>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7150</xdr:colOff>
      <xdr:row>1</xdr:row>
      <xdr:rowOff>133350</xdr:rowOff>
    </xdr:from>
    <xdr:to>
      <xdr:col>1</xdr:col>
      <xdr:colOff>1032362</xdr:colOff>
      <xdr:row>4</xdr:row>
      <xdr:rowOff>127635</xdr:rowOff>
    </xdr:to>
    <xdr:pic>
      <xdr:nvPicPr>
        <xdr:cNvPr id="4" name="Imagen 3">
          <a:extLst>
            <a:ext uri="{FF2B5EF4-FFF2-40B4-BE49-F238E27FC236}">
              <a16:creationId xmlns:a16="http://schemas.microsoft.com/office/drawing/2014/main" id="{2F11F0EB-3D33-48A1-B384-A90175264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33337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495299</xdr:colOff>
      <xdr:row>2</xdr:row>
      <xdr:rowOff>123824</xdr:rowOff>
    </xdr:from>
    <xdr:to>
      <xdr:col>7</xdr:col>
      <xdr:colOff>901065</xdr:colOff>
      <xdr:row>11</xdr:row>
      <xdr:rowOff>66675</xdr:rowOff>
    </xdr:to>
    <xdr:pic>
      <xdr:nvPicPr>
        <xdr:cNvPr id="5" name="Imagen 4" descr="/Users/mac/Downloads/Pie de pagina.png">
          <a:extLst>
            <a:ext uri="{FF2B5EF4-FFF2-40B4-BE49-F238E27FC236}">
              <a16:creationId xmlns:a16="http://schemas.microsoft.com/office/drawing/2014/main" id="{FA10ABAF-244C-416B-8DBA-CDEEFA3FB2F1}"/>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5" t="21951" r="-235" b="-21951"/>
        <a:stretch/>
      </xdr:blipFill>
      <xdr:spPr bwMode="auto">
        <a:xfrm>
          <a:off x="657224" y="523874"/>
          <a:ext cx="7359016" cy="199072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675</xdr:colOff>
      <xdr:row>0</xdr:row>
      <xdr:rowOff>123825</xdr:rowOff>
    </xdr:from>
    <xdr:to>
      <xdr:col>1</xdr:col>
      <xdr:colOff>1041887</xdr:colOff>
      <xdr:row>3</xdr:row>
      <xdr:rowOff>118110</xdr:rowOff>
    </xdr:to>
    <xdr:pic>
      <xdr:nvPicPr>
        <xdr:cNvPr id="4" name="Imagen 3">
          <a:extLst>
            <a:ext uri="{FF2B5EF4-FFF2-40B4-BE49-F238E27FC236}">
              <a16:creationId xmlns:a16="http://schemas.microsoft.com/office/drawing/2014/main" id="{7BEA0BD9-9A90-42A7-BEAD-25823E3D78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3825"/>
          <a:ext cx="975212" cy="594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0</xdr:row>
      <xdr:rowOff>123826</xdr:rowOff>
    </xdr:from>
    <xdr:to>
      <xdr:col>1</xdr:col>
      <xdr:colOff>1924050</xdr:colOff>
      <xdr:row>6</xdr:row>
      <xdr:rowOff>151970</xdr:rowOff>
    </xdr:to>
    <xdr:pic>
      <xdr:nvPicPr>
        <xdr:cNvPr id="4" name="Imagen 3">
          <a:extLst>
            <a:ext uri="{FF2B5EF4-FFF2-40B4-BE49-F238E27FC236}">
              <a16:creationId xmlns:a16="http://schemas.microsoft.com/office/drawing/2014/main" id="{C6A1EE24-4F7E-4013-8957-DB75EFD0E0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23826"/>
          <a:ext cx="2114550" cy="1266394"/>
        </a:xfrm>
        <a:prstGeom prst="rect">
          <a:avLst/>
        </a:prstGeom>
      </xdr:spPr>
    </xdr:pic>
    <xdr:clientData/>
  </xdr:twoCellAnchor>
  <xdr:twoCellAnchor>
    <xdr:from>
      <xdr:col>1</xdr:col>
      <xdr:colOff>1057275</xdr:colOff>
      <xdr:row>0</xdr:row>
      <xdr:rowOff>57150</xdr:rowOff>
    </xdr:from>
    <xdr:to>
      <xdr:col>5</xdr:col>
      <xdr:colOff>1752458</xdr:colOff>
      <xdr:row>7</xdr:row>
      <xdr:rowOff>224371</xdr:rowOff>
    </xdr:to>
    <xdr:pic>
      <xdr:nvPicPr>
        <xdr:cNvPr id="5" name="Imagen 4" descr="/Users/mac/Downloads/Pie de pagina.png">
          <a:extLst>
            <a:ext uri="{FF2B5EF4-FFF2-40B4-BE49-F238E27FC236}">
              <a16:creationId xmlns:a16="http://schemas.microsoft.com/office/drawing/2014/main" id="{88CD8E48-A779-4FB0-BA9C-3923A6C36B1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5400" y="57150"/>
          <a:ext cx="8105633" cy="1605496"/>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6998</xdr:colOff>
      <xdr:row>0</xdr:row>
      <xdr:rowOff>0</xdr:rowOff>
    </xdr:from>
    <xdr:to>
      <xdr:col>2</xdr:col>
      <xdr:colOff>711200</xdr:colOff>
      <xdr:row>7</xdr:row>
      <xdr:rowOff>0</xdr:rowOff>
    </xdr:to>
    <xdr:pic>
      <xdr:nvPicPr>
        <xdr:cNvPr id="4" name="Imagen 3">
          <a:extLst>
            <a:ext uri="{FF2B5EF4-FFF2-40B4-BE49-F238E27FC236}">
              <a16:creationId xmlns:a16="http://schemas.microsoft.com/office/drawing/2014/main" id="{68B07D37-CE8A-4E61-AA97-DE52749E9F6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1581" r="10993"/>
        <a:stretch/>
      </xdr:blipFill>
      <xdr:spPr>
        <a:xfrm>
          <a:off x="372531" y="0"/>
          <a:ext cx="1371602" cy="1193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998765</xdr:colOff>
      <xdr:row>13</xdr:row>
      <xdr:rowOff>127908</xdr:rowOff>
    </xdr:to>
    <xdr:grpSp>
      <xdr:nvGrpSpPr>
        <xdr:cNvPr id="4" name="Grupo 3">
          <a:extLst>
            <a:ext uri="{FF2B5EF4-FFF2-40B4-BE49-F238E27FC236}">
              <a16:creationId xmlns:a16="http://schemas.microsoft.com/office/drawing/2014/main" id="{2FAD75DD-16DF-417D-AF46-F411A4CDC8E8}"/>
            </a:ext>
          </a:extLst>
        </xdr:cNvPr>
        <xdr:cNvGrpSpPr/>
      </xdr:nvGrpSpPr>
      <xdr:grpSpPr>
        <a:xfrm>
          <a:off x="0" y="0"/>
          <a:ext cx="11114315" cy="2356758"/>
          <a:chOff x="57150" y="152400"/>
          <a:chExt cx="6057900" cy="1409700"/>
        </a:xfrm>
      </xdr:grpSpPr>
      <xdr:pic>
        <xdr:nvPicPr>
          <xdr:cNvPr id="5" name="Imagen 4">
            <a:extLst>
              <a:ext uri="{FF2B5EF4-FFF2-40B4-BE49-F238E27FC236}">
                <a16:creationId xmlns:a16="http://schemas.microsoft.com/office/drawing/2014/main" id="{7E5C0C9C-8BAE-8DDA-754F-AA07B037A7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152400"/>
            <a:ext cx="1647825" cy="1161477"/>
          </a:xfrm>
          <a:prstGeom prst="rect">
            <a:avLst/>
          </a:prstGeom>
        </xdr:spPr>
      </xdr:pic>
      <xdr:pic>
        <xdr:nvPicPr>
          <xdr:cNvPr id="6" name="Imagen 5" descr="/Users/mac/Downloads/Pie de pagina.png">
            <a:extLst>
              <a:ext uri="{FF2B5EF4-FFF2-40B4-BE49-F238E27FC236}">
                <a16:creationId xmlns:a16="http://schemas.microsoft.com/office/drawing/2014/main" id="{86A2C5EF-FBBF-0671-9ADE-3E8E200F51CF}"/>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075" y="542925"/>
            <a:ext cx="4371975" cy="1019175"/>
          </a:xfrm>
          <a:prstGeom prst="rect">
            <a:avLst/>
          </a:prstGeom>
          <a:noFill/>
          <a:ln>
            <a:noFill/>
          </a:ln>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82527</xdr:colOff>
      <xdr:row>4</xdr:row>
      <xdr:rowOff>167341</xdr:rowOff>
    </xdr:from>
    <xdr:to>
      <xdr:col>5</xdr:col>
      <xdr:colOff>396865</xdr:colOff>
      <xdr:row>12</xdr:row>
      <xdr:rowOff>151320</xdr:rowOff>
    </xdr:to>
    <xdr:pic>
      <xdr:nvPicPr>
        <xdr:cNvPr id="7" name="Imagen 6" descr="/Users/mac/Downloads/Pie de pagina.png">
          <a:extLst>
            <a:ext uri="{FF2B5EF4-FFF2-40B4-BE49-F238E27FC236}">
              <a16:creationId xmlns:a16="http://schemas.microsoft.com/office/drawing/2014/main" id="{20805C34-4C88-473E-9246-F8814CFFE1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8860" y="878541"/>
          <a:ext cx="5610338" cy="1406379"/>
        </a:xfrm>
        <a:prstGeom prst="rect">
          <a:avLst/>
        </a:prstGeom>
        <a:noFill/>
        <a:ln>
          <a:noFill/>
        </a:ln>
      </xdr:spPr>
    </xdr:pic>
    <xdr:clientData/>
  </xdr:twoCellAnchor>
  <xdr:twoCellAnchor>
    <xdr:from>
      <xdr:col>1</xdr:col>
      <xdr:colOff>0</xdr:colOff>
      <xdr:row>0</xdr:row>
      <xdr:rowOff>62753</xdr:rowOff>
    </xdr:from>
    <xdr:to>
      <xdr:col>1</xdr:col>
      <xdr:colOff>2542932</xdr:colOff>
      <xdr:row>7</xdr:row>
      <xdr:rowOff>98613</xdr:rowOff>
    </xdr:to>
    <xdr:pic>
      <xdr:nvPicPr>
        <xdr:cNvPr id="8" name="Imagen 7">
          <a:extLst>
            <a:ext uri="{FF2B5EF4-FFF2-40B4-BE49-F238E27FC236}">
              <a16:creationId xmlns:a16="http://schemas.microsoft.com/office/drawing/2014/main" id="{0A9E1DA2-812B-4F92-8B9D-158CE0E21C2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539" t="14771" b="14327"/>
        <a:stretch/>
      </xdr:blipFill>
      <xdr:spPr>
        <a:xfrm>
          <a:off x="295835" y="62753"/>
          <a:ext cx="2542932" cy="12909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valeria@nb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5" Type="http://schemas.openxmlformats.org/officeDocument/2006/relationships/drawing" Target="../drawings/drawing4.xml"/><Relationship Id="rId4" Type="http://schemas.openxmlformats.org/officeDocument/2006/relationships/printerSettings" Target="../printerSettings/printerSettings1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7.xml"/><Relationship Id="rId4"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36"/>
  <sheetViews>
    <sheetView showGridLines="0" topLeftCell="A23" zoomScaleNormal="100" zoomScaleSheetLayoutView="100" workbookViewId="0">
      <selection activeCell="E23" sqref="E23"/>
    </sheetView>
  </sheetViews>
  <sheetFormatPr baseColWidth="10" defaultColWidth="11.5546875" defaultRowHeight="13.8"/>
  <cols>
    <col min="1" max="1" width="3.109375" style="20" customWidth="1"/>
    <col min="2" max="2" width="9.5546875" style="20" customWidth="1"/>
    <col min="3" max="7" width="11.5546875" style="20"/>
    <col min="8" max="8" width="15" style="20" customWidth="1"/>
    <col min="9" max="16384" width="11.5546875" style="20"/>
  </cols>
  <sheetData>
    <row r="7" spans="2:13" ht="14.4" customHeight="1">
      <c r="B7" s="523" t="s">
        <v>0</v>
      </c>
      <c r="C7" s="523"/>
      <c r="D7" s="523"/>
      <c r="E7" s="523"/>
      <c r="F7" s="523"/>
      <c r="G7" s="523"/>
      <c r="H7" s="523"/>
      <c r="I7" s="523"/>
    </row>
    <row r="8" spans="2:13" ht="4.95" customHeight="1">
      <c r="B8" s="523"/>
      <c r="C8" s="523"/>
      <c r="D8" s="523"/>
      <c r="E8" s="523"/>
      <c r="F8" s="523"/>
      <c r="G8" s="523"/>
      <c r="H8" s="523"/>
      <c r="I8" s="523"/>
    </row>
    <row r="9" spans="2:13" ht="16.95" customHeight="1">
      <c r="B9" s="523"/>
      <c r="C9" s="523"/>
      <c r="D9" s="523"/>
      <c r="E9" s="523"/>
      <c r="F9" s="523"/>
      <c r="G9" s="523"/>
      <c r="H9" s="523"/>
      <c r="I9" s="523"/>
    </row>
    <row r="10" spans="2:13" ht="3.6" customHeight="1">
      <c r="B10" s="523"/>
      <c r="C10" s="523"/>
      <c r="D10" s="523"/>
      <c r="E10" s="523"/>
      <c r="F10" s="523"/>
      <c r="G10" s="523"/>
      <c r="H10" s="523"/>
      <c r="I10" s="523"/>
    </row>
    <row r="11" spans="2:13" ht="2.4" customHeight="1" thickBot="1">
      <c r="B11" s="227"/>
      <c r="C11" s="227"/>
      <c r="D11" s="227"/>
      <c r="E11" s="227"/>
      <c r="F11" s="227"/>
      <c r="G11" s="227"/>
      <c r="H11" s="227"/>
      <c r="I11" s="227"/>
      <c r="M11"/>
    </row>
    <row r="12" spans="2:13" ht="2.4" customHeight="1">
      <c r="B12" s="73"/>
      <c r="C12" s="73"/>
      <c r="D12" s="73"/>
      <c r="E12" s="73"/>
      <c r="F12" s="73"/>
      <c r="G12" s="73"/>
      <c r="H12" s="73"/>
      <c r="I12" s="73"/>
    </row>
    <row r="13" spans="2:13">
      <c r="I13" s="72" t="s">
        <v>1</v>
      </c>
    </row>
    <row r="14" spans="2:13">
      <c r="I14" s="72"/>
    </row>
    <row r="15" spans="2:13" ht="14.4">
      <c r="B15" s="20" t="s">
        <v>2</v>
      </c>
      <c r="I15" s="410">
        <v>1</v>
      </c>
    </row>
    <row r="16" spans="2:13">
      <c r="I16" s="75"/>
    </row>
    <row r="17" spans="2:9" ht="14.4">
      <c r="B17" s="20" t="s">
        <v>3</v>
      </c>
      <c r="I17" s="410">
        <v>2</v>
      </c>
    </row>
    <row r="18" spans="2:9" ht="9" customHeight="1">
      <c r="I18" s="75"/>
    </row>
    <row r="19" spans="2:9" ht="13.2" customHeight="1">
      <c r="B19" s="20" t="s">
        <v>4</v>
      </c>
      <c r="I19" s="410">
        <v>3</v>
      </c>
    </row>
    <row r="20" spans="2:9" ht="7.5" customHeight="1">
      <c r="I20" s="75"/>
    </row>
    <row r="21" spans="2:9" ht="14.4">
      <c r="B21" s="20" t="s">
        <v>5</v>
      </c>
      <c r="I21" s="410">
        <v>4</v>
      </c>
    </row>
    <row r="22" spans="2:9" ht="7.5" customHeight="1">
      <c r="I22" s="75"/>
    </row>
    <row r="23" spans="2:9" ht="14.4">
      <c r="B23" s="20" t="s">
        <v>6</v>
      </c>
      <c r="I23" s="410">
        <v>5</v>
      </c>
    </row>
    <row r="24" spans="2:9" ht="7.5" customHeight="1">
      <c r="I24" s="75"/>
    </row>
    <row r="25" spans="2:9" ht="14.4">
      <c r="B25" s="20" t="s">
        <v>7</v>
      </c>
      <c r="I25" s="410">
        <v>6</v>
      </c>
    </row>
    <row r="26" spans="2:9" ht="7.5" customHeight="1">
      <c r="I26" s="83"/>
    </row>
    <row r="27" spans="2:9">
      <c r="B27" s="20" t="s">
        <v>8</v>
      </c>
      <c r="I27" s="83">
        <v>7</v>
      </c>
    </row>
    <row r="28" spans="2:9" ht="7.5" customHeight="1">
      <c r="I28" s="83"/>
    </row>
    <row r="29" spans="2:9">
      <c r="B29" s="20" t="s">
        <v>9</v>
      </c>
      <c r="I29" s="83">
        <v>8</v>
      </c>
    </row>
    <row r="30" spans="2:9" ht="7.5" customHeight="1">
      <c r="I30" s="83"/>
    </row>
    <row r="31" spans="2:9">
      <c r="B31" s="20" t="s">
        <v>10</v>
      </c>
      <c r="I31" s="83">
        <v>9</v>
      </c>
    </row>
    <row r="32" spans="2:9" ht="7.5" customHeight="1">
      <c r="I32" s="83"/>
    </row>
    <row r="33" spans="2:9">
      <c r="B33" s="20" t="s">
        <v>11</v>
      </c>
      <c r="I33" s="83">
        <v>10</v>
      </c>
    </row>
    <row r="34" spans="2:9" ht="7.5" customHeight="1">
      <c r="I34" s="75"/>
    </row>
    <row r="35" spans="2:9" ht="14.4" thickBot="1">
      <c r="B35" s="74"/>
      <c r="C35" s="74"/>
      <c r="D35" s="74"/>
      <c r="E35" s="74"/>
      <c r="F35" s="74"/>
      <c r="G35" s="74"/>
      <c r="H35" s="74"/>
      <c r="I35" s="76"/>
    </row>
    <row r="36" spans="2:9" ht="7.5" customHeight="1"/>
  </sheetData>
  <customSheetViews>
    <customSheetView guid="{7F8679DA-D059-4901-ACAC-85DFCE49504A}" showGridLines="0">
      <pageMargins left="0" right="0" top="0" bottom="0" header="0" footer="0"/>
      <pageSetup paperSize="9" scale="84" orientation="portrait" verticalDpi="0" r:id="rId1"/>
    </customSheetView>
    <customSheetView guid="{599159CD-1620-491F-A2F6-FFBFC633DFF1}" showGridLines="0">
      <pageMargins left="0" right="0" top="0" bottom="0" header="0" footer="0"/>
      <pageSetup paperSize="9" scale="84" orientation="portrait" verticalDpi="0" r:id="rId2"/>
    </customSheetView>
  </customSheetViews>
  <mergeCells count="1">
    <mergeCell ref="B7:I10"/>
  </mergeCells>
  <hyperlinks>
    <hyperlink ref="I15" location="IG!A1" display="IG!A1" xr:uid="{00000000-0004-0000-0000-000000000000}"/>
    <hyperlink ref="I17" location="BG!A1" display="BG!A1" xr:uid="{00000000-0004-0000-0000-000001000000}"/>
    <hyperlink ref="I19" location="ER!A1" display="ER!A1" xr:uid="{00000000-0004-0000-0000-000002000000}"/>
    <hyperlink ref="I21" location="FE!A1" display="FE!A1" xr:uid="{00000000-0004-0000-0000-000003000000}"/>
    <hyperlink ref="I23" location="VPN!A1" display="VPN!A1" xr:uid="{00000000-0004-0000-0000-000004000000}"/>
    <hyperlink ref="I33" location="'Nota 6 a Nota 12'!A1" display="'Nota 6 a Nota 12'!A1" xr:uid="{00000000-0004-0000-0000-000005000000}"/>
    <hyperlink ref="I25" location="'Notas 1 a Nota 4'!A1" display="'Notas 1 a Nota 4'!A1" xr:uid="{00000000-0004-0000-0000-000006000000}"/>
    <hyperlink ref="I27" location="'Nota 5 - Inc. 5.a a 5.d'!A1" display="'Nota 5 - Inc. 5.a a 5.d'!A1" xr:uid="{00000000-0004-0000-0000-000007000000}"/>
    <hyperlink ref="I29" location="'Nota 5 - Inc. 5.e'!A1" display="'Nota 5 - Inc. 5.e'!A1" xr:uid="{00000000-0004-0000-0000-000008000000}"/>
    <hyperlink ref="I31" location="'Nota 5 - Inc. 5.f a 5aa'!A1" display="'Nota 5 - Inc. 5.f a 5aa'!A1" xr:uid="{00000000-0004-0000-0000-000009000000}"/>
  </hyperlinks>
  <pageMargins left="0.7" right="0.7" top="0.75" bottom="0.75" header="0.3" footer="0.3"/>
  <pageSetup paperSize="9" scale="84" orientation="portrait"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50"/>
  </sheetPr>
  <dimension ref="A9:O71"/>
  <sheetViews>
    <sheetView showGridLines="0" view="pageBreakPreview" topLeftCell="A59" zoomScaleNormal="80" zoomScaleSheetLayoutView="100" workbookViewId="0">
      <selection activeCell="D67" sqref="D67"/>
    </sheetView>
  </sheetViews>
  <sheetFormatPr baseColWidth="10" defaultColWidth="9.33203125" defaultRowHeight="13.8"/>
  <cols>
    <col min="1" max="1" width="4.33203125" style="58" customWidth="1"/>
    <col min="2" max="2" width="69.5546875" style="14" customWidth="1"/>
    <col min="3" max="5" width="22.6640625" style="14" customWidth="1"/>
    <col min="6" max="6" width="25.88671875" style="14" customWidth="1"/>
    <col min="7" max="7" width="4.109375" style="14" customWidth="1"/>
    <col min="8" max="8" width="22.6640625" style="14" customWidth="1"/>
    <col min="9" max="9" width="16.6640625" style="14" customWidth="1"/>
    <col min="10" max="10" width="18.6640625" style="14" customWidth="1"/>
    <col min="11" max="16384" width="9.33203125" style="14"/>
  </cols>
  <sheetData>
    <row r="9" spans="1:8">
      <c r="A9" s="57"/>
      <c r="B9" s="151"/>
      <c r="C9" s="151"/>
      <c r="D9" s="151"/>
      <c r="E9" s="151"/>
      <c r="F9" s="151"/>
      <c r="G9" s="151"/>
      <c r="H9" s="151"/>
    </row>
    <row r="10" spans="1:8">
      <c r="A10" s="57"/>
      <c r="B10" s="151"/>
      <c r="C10" s="151"/>
      <c r="D10" s="151"/>
      <c r="E10" s="151"/>
      <c r="F10" s="151"/>
      <c r="G10" s="151"/>
      <c r="H10" s="151"/>
    </row>
    <row r="11" spans="1:8">
      <c r="A11" s="57"/>
      <c r="B11" s="151"/>
      <c r="C11" s="151"/>
      <c r="D11" s="151"/>
      <c r="E11" s="151"/>
      <c r="F11" s="151"/>
      <c r="G11" s="151"/>
      <c r="H11" s="151"/>
    </row>
    <row r="12" spans="1:8">
      <c r="A12" s="57"/>
      <c r="B12" s="151"/>
      <c r="C12" s="151"/>
      <c r="D12" s="151"/>
      <c r="E12" s="151"/>
      <c r="F12" s="151"/>
      <c r="G12" s="151"/>
      <c r="H12" s="151"/>
    </row>
    <row r="13" spans="1:8">
      <c r="A13" s="57"/>
      <c r="B13" s="151"/>
      <c r="C13" s="151"/>
      <c r="D13" s="151"/>
      <c r="E13" s="151"/>
      <c r="F13" s="151"/>
      <c r="G13" s="151"/>
      <c r="H13" s="151"/>
    </row>
    <row r="14" spans="1:8">
      <c r="A14" s="57"/>
      <c r="B14" s="151"/>
      <c r="C14" s="151"/>
      <c r="D14" s="151"/>
      <c r="E14" s="151"/>
      <c r="F14" s="151"/>
      <c r="G14" s="151"/>
      <c r="H14" s="151"/>
    </row>
    <row r="15" spans="1:8">
      <c r="A15" s="120"/>
      <c r="B15" s="126" t="s">
        <v>531</v>
      </c>
    </row>
    <row r="16" spans="1:8">
      <c r="A16" s="120"/>
    </row>
    <row r="17" spans="1:6">
      <c r="A17" s="120"/>
      <c r="B17" s="522" t="s">
        <v>532</v>
      </c>
      <c r="C17" s="60"/>
      <c r="D17" s="60"/>
      <c r="E17" s="60"/>
      <c r="F17" s="61"/>
    </row>
    <row r="18" spans="1:6">
      <c r="A18" s="120"/>
      <c r="B18" s="111" t="s">
        <v>533</v>
      </c>
      <c r="F18" s="112"/>
    </row>
    <row r="19" spans="1:6">
      <c r="A19" s="120"/>
      <c r="B19" s="111"/>
      <c r="F19" s="112"/>
    </row>
    <row r="20" spans="1:6">
      <c r="A20" s="120"/>
      <c r="B20" s="82" t="s">
        <v>534</v>
      </c>
      <c r="F20" s="112"/>
    </row>
    <row r="21" spans="1:6" ht="29.4" customHeight="1">
      <c r="A21" s="120"/>
      <c r="B21" s="600" t="s">
        <v>535</v>
      </c>
      <c r="C21" s="601"/>
      <c r="D21" s="601"/>
      <c r="E21" s="601"/>
      <c r="F21" s="602"/>
    </row>
    <row r="22" spans="1:6">
      <c r="A22" s="120"/>
      <c r="B22" s="111"/>
      <c r="F22" s="112"/>
    </row>
    <row r="23" spans="1:6">
      <c r="A23" s="120"/>
      <c r="B23" s="82" t="s">
        <v>536</v>
      </c>
      <c r="F23" s="112"/>
    </row>
    <row r="24" spans="1:6" ht="30.6" customHeight="1">
      <c r="A24" s="120"/>
      <c r="B24" s="598" t="s">
        <v>565</v>
      </c>
      <c r="C24" s="528"/>
      <c r="D24" s="528"/>
      <c r="E24" s="528"/>
      <c r="F24" s="599"/>
    </row>
    <row r="25" spans="1:6" ht="5.4" customHeight="1">
      <c r="A25" s="120"/>
      <c r="B25" s="264"/>
      <c r="C25" s="41"/>
      <c r="D25" s="41"/>
      <c r="E25" s="41"/>
      <c r="F25" s="265"/>
    </row>
    <row r="26" spans="1:6" ht="17.399999999999999" customHeight="1">
      <c r="A26" s="120"/>
      <c r="B26" s="606"/>
      <c r="C26" s="607"/>
      <c r="D26" s="607"/>
      <c r="E26" s="607"/>
      <c r="F26" s="608"/>
    </row>
    <row r="27" spans="1:6">
      <c r="A27" s="120"/>
    </row>
    <row r="28" spans="1:6">
      <c r="A28" s="120"/>
    </row>
    <row r="29" spans="1:6">
      <c r="A29" s="120"/>
      <c r="B29" s="151" t="s">
        <v>537</v>
      </c>
    </row>
    <row r="30" spans="1:6">
      <c r="A30" s="120"/>
      <c r="B30" s="151"/>
    </row>
    <row r="31" spans="1:6">
      <c r="A31" s="120"/>
      <c r="B31" s="63" t="s">
        <v>566</v>
      </c>
      <c r="C31" s="60"/>
      <c r="D31" s="60"/>
      <c r="E31" s="60"/>
      <c r="F31" s="61"/>
    </row>
    <row r="32" spans="1:6">
      <c r="A32" s="120"/>
      <c r="B32" s="111" t="s">
        <v>538</v>
      </c>
      <c r="F32" s="112"/>
    </row>
    <row r="33" spans="1:6">
      <c r="A33" s="120"/>
      <c r="B33" s="111" t="s">
        <v>539</v>
      </c>
      <c r="F33" s="112"/>
    </row>
    <row r="34" spans="1:6">
      <c r="A34" s="120"/>
      <c r="B34" s="64"/>
      <c r="C34" s="24"/>
      <c r="D34" s="24"/>
      <c r="E34" s="24"/>
      <c r="F34" s="65"/>
    </row>
    <row r="35" spans="1:6">
      <c r="A35" s="120"/>
    </row>
    <row r="36" spans="1:6">
      <c r="A36" s="120"/>
    </row>
    <row r="37" spans="1:6">
      <c r="A37" s="120"/>
      <c r="B37" s="151" t="s">
        <v>540</v>
      </c>
    </row>
    <row r="38" spans="1:6">
      <c r="A38" s="120"/>
      <c r="B38" s="151"/>
    </row>
    <row r="39" spans="1:6">
      <c r="A39" s="120"/>
      <c r="B39" s="63" t="s">
        <v>541</v>
      </c>
      <c r="C39" s="60"/>
      <c r="D39" s="60"/>
      <c r="E39" s="60"/>
      <c r="F39" s="61"/>
    </row>
    <row r="40" spans="1:6">
      <c r="A40" s="120"/>
      <c r="B40" s="64"/>
      <c r="C40" s="24"/>
      <c r="D40" s="24"/>
      <c r="E40" s="24"/>
      <c r="F40" s="65"/>
    </row>
    <row r="41" spans="1:6">
      <c r="A41" s="120"/>
    </row>
    <row r="42" spans="1:6">
      <c r="A42" s="120"/>
    </row>
    <row r="43" spans="1:6">
      <c r="A43" s="120"/>
      <c r="B43" s="33" t="s">
        <v>542</v>
      </c>
    </row>
    <row r="44" spans="1:6">
      <c r="A44" s="120"/>
      <c r="B44" s="33"/>
    </row>
    <row r="45" spans="1:6" ht="26.4" customHeight="1">
      <c r="A45" s="120"/>
      <c r="B45" s="609" t="s">
        <v>543</v>
      </c>
      <c r="C45" s="610"/>
      <c r="D45" s="610"/>
      <c r="E45" s="610"/>
      <c r="F45" s="611"/>
    </row>
    <row r="46" spans="1:6" ht="9.6" customHeight="1">
      <c r="A46" s="120"/>
      <c r="B46" s="264"/>
      <c r="C46" s="41"/>
      <c r="D46" s="41"/>
      <c r="E46" s="41"/>
      <c r="F46" s="265"/>
    </row>
    <row r="47" spans="1:6" ht="42.6" customHeight="1">
      <c r="A47" s="120"/>
      <c r="B47" s="598" t="s">
        <v>544</v>
      </c>
      <c r="C47" s="528"/>
      <c r="D47" s="528"/>
      <c r="E47" s="528"/>
      <c r="F47" s="599"/>
    </row>
    <row r="48" spans="1:6" ht="9" customHeight="1">
      <c r="A48" s="120"/>
      <c r="B48" s="261"/>
      <c r="C48" s="262"/>
      <c r="D48" s="262"/>
      <c r="E48" s="262"/>
      <c r="F48" s="263"/>
    </row>
    <row r="49" spans="1:7">
      <c r="A49" s="120"/>
      <c r="B49" s="33"/>
    </row>
    <row r="50" spans="1:7">
      <c r="A50" s="120"/>
      <c r="B50" s="33"/>
    </row>
    <row r="51" spans="1:7">
      <c r="A51" s="120"/>
      <c r="B51" s="33" t="s">
        <v>545</v>
      </c>
    </row>
    <row r="52" spans="1:7">
      <c r="A52" s="120"/>
      <c r="B52" s="33"/>
    </row>
    <row r="53" spans="1:7" ht="28.95" customHeight="1">
      <c r="A53" s="120"/>
      <c r="B53" s="612" t="s">
        <v>546</v>
      </c>
      <c r="C53" s="613"/>
      <c r="D53" s="613"/>
      <c r="E53" s="613"/>
      <c r="F53" s="614"/>
    </row>
    <row r="54" spans="1:7">
      <c r="A54" s="120"/>
    </row>
    <row r="55" spans="1:7">
      <c r="A55" s="120"/>
      <c r="B55" s="33" t="s">
        <v>547</v>
      </c>
    </row>
    <row r="56" spans="1:7">
      <c r="A56" s="120"/>
      <c r="B56" s="33"/>
    </row>
    <row r="57" spans="1:7" ht="25.95" customHeight="1">
      <c r="A57" s="120"/>
      <c r="B57" s="603" t="s">
        <v>548</v>
      </c>
      <c r="C57" s="604"/>
      <c r="D57" s="604"/>
      <c r="E57" s="604"/>
      <c r="F57" s="605"/>
    </row>
    <row r="58" spans="1:7" ht="7.2" customHeight="1">
      <c r="A58" s="120"/>
      <c r="B58" s="264"/>
      <c r="C58" s="41"/>
      <c r="D58" s="41"/>
      <c r="E58" s="41"/>
      <c r="F58" s="265"/>
    </row>
    <row r="59" spans="1:7" ht="3" customHeight="1">
      <c r="A59" s="120"/>
      <c r="B59" s="64"/>
      <c r="C59" s="24"/>
      <c r="D59" s="24"/>
      <c r="E59" s="24"/>
      <c r="F59" s="65"/>
    </row>
    <row r="60" spans="1:7">
      <c r="A60" s="120"/>
    </row>
    <row r="61" spans="1:7">
      <c r="A61" s="120"/>
      <c r="B61" s="113" t="s">
        <v>549</v>
      </c>
    </row>
    <row r="62" spans="1:7">
      <c r="A62" s="120"/>
    </row>
    <row r="63" spans="1:7" ht="39.6" customHeight="1">
      <c r="A63" s="120"/>
      <c r="B63" s="595" t="s">
        <v>567</v>
      </c>
      <c r="C63" s="596"/>
      <c r="D63" s="596"/>
      <c r="E63" s="596"/>
      <c r="F63" s="597"/>
    </row>
    <row r="64" spans="1:7">
      <c r="A64" s="120"/>
      <c r="G64" s="52"/>
    </row>
    <row r="65" spans="1:15">
      <c r="A65" s="120"/>
      <c r="G65" s="56"/>
      <c r="H65" s="23"/>
      <c r="I65" s="23"/>
    </row>
    <row r="66" spans="1:15">
      <c r="A66" s="120"/>
      <c r="F66" s="19"/>
      <c r="G66" s="20"/>
      <c r="H66" s="20"/>
      <c r="I66" s="20"/>
      <c r="J66" s="20"/>
      <c r="K66" s="20"/>
      <c r="L66" s="20"/>
      <c r="M66" s="20"/>
      <c r="N66" s="20"/>
      <c r="O66" s="20"/>
    </row>
    <row r="67" spans="1:15">
      <c r="A67" s="120"/>
      <c r="B67" s="62"/>
      <c r="E67" s="75"/>
      <c r="F67" s="26"/>
      <c r="G67" s="20"/>
      <c r="H67" s="20"/>
      <c r="I67" s="20"/>
      <c r="J67" s="20"/>
      <c r="K67" s="20"/>
      <c r="L67" s="20"/>
      <c r="M67" s="20"/>
      <c r="N67" s="20"/>
      <c r="O67" s="20"/>
    </row>
    <row r="68" spans="1:15">
      <c r="A68" s="120"/>
      <c r="B68" s="62"/>
      <c r="E68" s="75"/>
      <c r="F68" s="26"/>
      <c r="G68" s="20"/>
      <c r="H68" s="20"/>
      <c r="I68" s="20"/>
      <c r="J68" s="20"/>
      <c r="K68" s="20"/>
      <c r="L68" s="20"/>
      <c r="M68" s="20"/>
      <c r="N68" s="20"/>
      <c r="O68" s="20"/>
    </row>
    <row r="69" spans="1:15">
      <c r="A69" s="120"/>
      <c r="B69" s="66"/>
      <c r="E69" s="34"/>
    </row>
    <row r="70" spans="1:15" ht="15.6">
      <c r="A70" s="120"/>
      <c r="B70" s="191" t="s">
        <v>62</v>
      </c>
      <c r="C70" s="413" t="s">
        <v>66</v>
      </c>
      <c r="D70" s="191" t="s">
        <v>110</v>
      </c>
      <c r="E70" s="124" t="s">
        <v>647</v>
      </c>
      <c r="F70" s="25" t="s">
        <v>650</v>
      </c>
      <c r="G70" s="413"/>
      <c r="H70" s="413"/>
      <c r="I70" s="7"/>
      <c r="J70" s="191"/>
    </row>
    <row r="71" spans="1:15" ht="15.6">
      <c r="B71" s="190" t="s">
        <v>61</v>
      </c>
      <c r="C71" s="190" t="s">
        <v>111</v>
      </c>
      <c r="D71" s="190" t="s">
        <v>112</v>
      </c>
      <c r="E71" s="125" t="s">
        <v>646</v>
      </c>
      <c r="F71" s="29" t="s">
        <v>651</v>
      </c>
      <c r="G71" s="190"/>
      <c r="H71" s="190"/>
      <c r="I71" s="7"/>
      <c r="J71" s="190"/>
    </row>
  </sheetData>
  <customSheetViews>
    <customSheetView guid="{7F8679DA-D059-4901-ACAC-85DFCE49504A}" scale="90" showGridLines="0">
      <selection activeCell="D41" sqref="D41"/>
      <pageMargins left="0" right="0" top="0" bottom="0" header="0" footer="0"/>
      <pageSetup paperSize="9" scale="50" orientation="portrait" r:id="rId1"/>
    </customSheetView>
    <customSheetView guid="{599159CD-1620-491F-A2F6-FFBFC633DFF1}" scale="90" showGridLines="0" printArea="1">
      <pageMargins left="0" right="0" top="0" bottom="0" header="0" footer="0"/>
      <pageSetup paperSize="9" scale="50" orientation="portrait" r:id="rId2"/>
    </customSheetView>
  </customSheetViews>
  <mergeCells count="8">
    <mergeCell ref="B63:F63"/>
    <mergeCell ref="B24:F24"/>
    <mergeCell ref="B21:F21"/>
    <mergeCell ref="B57:F57"/>
    <mergeCell ref="B26:F26"/>
    <mergeCell ref="B45:F45"/>
    <mergeCell ref="B47:F47"/>
    <mergeCell ref="B53:F53"/>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B1:AA92"/>
  <sheetViews>
    <sheetView showGridLines="0" topLeftCell="A76" zoomScale="90" zoomScaleNormal="90" zoomScaleSheetLayoutView="70" workbookViewId="0">
      <selection activeCell="H88" sqref="H88"/>
    </sheetView>
  </sheetViews>
  <sheetFormatPr baseColWidth="10" defaultColWidth="8.6640625" defaultRowHeight="13.8"/>
  <cols>
    <col min="1" max="1" width="4.33203125" style="25" customWidth="1"/>
    <col min="2" max="2" width="6.88671875" style="43" customWidth="1"/>
    <col min="3" max="3" width="34.6640625" style="25" customWidth="1"/>
    <col min="4" max="4" width="10.6640625" style="25" customWidth="1"/>
    <col min="5" max="5" width="16.6640625" style="25" customWidth="1"/>
    <col min="6" max="6" width="13.88671875" style="25" customWidth="1"/>
    <col min="7" max="7" width="12.109375" style="25" customWidth="1"/>
    <col min="8" max="8" width="14.33203125" style="25" customWidth="1"/>
    <col min="9" max="9" width="14.6640625" style="25" customWidth="1"/>
    <col min="10" max="10" width="23.109375" style="25" customWidth="1"/>
    <col min="11" max="11" width="3.6640625" style="25" customWidth="1"/>
    <col min="12" max="12" width="2.44140625" style="25" customWidth="1"/>
    <col min="13" max="13" width="11.109375" style="47" bestFit="1" customWidth="1"/>
    <col min="14" max="16384" width="8.6640625" style="25"/>
  </cols>
  <sheetData>
    <row r="1" spans="2:11" ht="16.8">
      <c r="C1" s="525"/>
      <c r="D1" s="525"/>
      <c r="E1" s="525"/>
      <c r="F1" s="525"/>
      <c r="G1" s="525"/>
      <c r="H1" s="525"/>
      <c r="I1" s="525"/>
      <c r="J1" s="525"/>
      <c r="K1" s="525"/>
    </row>
    <row r="2" spans="2:11" ht="16.8">
      <c r="C2" s="141"/>
      <c r="D2" s="141"/>
      <c r="E2" s="141"/>
      <c r="F2" s="141"/>
      <c r="G2" s="141"/>
      <c r="H2" s="141"/>
      <c r="I2" s="141"/>
      <c r="J2" s="141"/>
      <c r="K2" s="141"/>
    </row>
    <row r="3" spans="2:11" ht="36" customHeight="1">
      <c r="C3" s="141"/>
      <c r="D3" s="141"/>
      <c r="E3" s="141"/>
      <c r="F3" s="141"/>
      <c r="G3" s="141"/>
      <c r="H3" s="141"/>
      <c r="I3" s="141"/>
      <c r="J3" s="141"/>
      <c r="K3" s="141"/>
    </row>
    <row r="4" spans="2:11" ht="16.8">
      <c r="C4" s="141"/>
      <c r="D4" s="141"/>
      <c r="E4" s="141"/>
      <c r="F4" s="141"/>
      <c r="G4" s="141"/>
      <c r="H4" s="141"/>
      <c r="I4" s="141"/>
      <c r="J4" s="141"/>
      <c r="K4" s="141"/>
    </row>
    <row r="5" spans="2:11" ht="16.8">
      <c r="B5" s="287"/>
      <c r="C5" s="286"/>
      <c r="D5" s="286"/>
      <c r="E5" s="286"/>
      <c r="F5" s="286"/>
      <c r="G5" s="286"/>
      <c r="H5" s="286"/>
      <c r="I5" s="286"/>
      <c r="J5" s="286"/>
      <c r="K5" s="141"/>
    </row>
    <row r="6" spans="2:11" ht="16.8">
      <c r="C6" s="526" t="s">
        <v>12</v>
      </c>
      <c r="D6" s="526"/>
      <c r="E6" s="526"/>
      <c r="F6" s="526"/>
      <c r="G6" s="526"/>
      <c r="H6" s="526"/>
      <c r="I6" s="526"/>
      <c r="J6" s="526"/>
      <c r="K6" s="526"/>
    </row>
    <row r="7" spans="2:11" ht="16.8">
      <c r="C7" s="527" t="s">
        <v>575</v>
      </c>
      <c r="D7" s="527"/>
      <c r="E7" s="527"/>
      <c r="F7" s="527"/>
      <c r="G7" s="527"/>
      <c r="H7" s="527"/>
      <c r="I7" s="527"/>
      <c r="J7" s="527"/>
      <c r="K7" s="527"/>
    </row>
    <row r="8" spans="2:11">
      <c r="C8" s="33"/>
      <c r="D8" s="20"/>
      <c r="E8" s="20"/>
      <c r="F8" s="20"/>
      <c r="G8" s="20"/>
      <c r="H8" s="20"/>
      <c r="I8" s="20"/>
      <c r="J8" s="20"/>
    </row>
    <row r="9" spans="2:11">
      <c r="B9" s="43" t="s">
        <v>13</v>
      </c>
      <c r="C9" s="126" t="s">
        <v>14</v>
      </c>
      <c r="D9" s="20"/>
      <c r="E9" s="20"/>
      <c r="F9" s="20"/>
      <c r="G9" s="20"/>
      <c r="H9" s="20"/>
      <c r="I9" s="20"/>
      <c r="J9" s="20"/>
    </row>
    <row r="10" spans="2:11">
      <c r="C10" s="33"/>
      <c r="D10" s="20"/>
      <c r="E10" s="20"/>
      <c r="F10" s="20"/>
      <c r="G10" s="20"/>
      <c r="H10" s="20"/>
      <c r="I10" s="20"/>
      <c r="J10" s="20"/>
    </row>
    <row r="11" spans="2:11">
      <c r="B11" s="43" t="s">
        <v>15</v>
      </c>
      <c r="C11" s="32" t="s">
        <v>16</v>
      </c>
      <c r="E11" s="20" t="s">
        <v>0</v>
      </c>
      <c r="F11" s="20"/>
      <c r="G11" s="20"/>
      <c r="H11" s="20"/>
      <c r="I11" s="20"/>
      <c r="J11" s="20"/>
    </row>
    <row r="12" spans="2:11">
      <c r="B12" s="43" t="s">
        <v>17</v>
      </c>
      <c r="C12" s="32" t="s">
        <v>18</v>
      </c>
      <c r="E12" s="20" t="s">
        <v>19</v>
      </c>
      <c r="F12" s="20"/>
      <c r="G12" s="20"/>
      <c r="H12" s="20"/>
      <c r="I12" s="20"/>
      <c r="J12" s="20"/>
    </row>
    <row r="13" spans="2:11">
      <c r="B13" s="43" t="s">
        <v>20</v>
      </c>
      <c r="C13" s="32" t="s">
        <v>21</v>
      </c>
      <c r="E13" s="20" t="s">
        <v>22</v>
      </c>
      <c r="F13" s="20"/>
      <c r="G13" s="20"/>
      <c r="H13" s="20"/>
      <c r="I13" s="20"/>
      <c r="J13" s="20"/>
    </row>
    <row r="14" spans="2:11">
      <c r="B14" s="43" t="s">
        <v>23</v>
      </c>
      <c r="C14" s="32" t="s">
        <v>24</v>
      </c>
      <c r="E14" s="20" t="s">
        <v>25</v>
      </c>
      <c r="F14" s="20"/>
      <c r="G14" s="20"/>
      <c r="H14" s="20"/>
      <c r="I14" s="20"/>
      <c r="J14" s="20"/>
    </row>
    <row r="15" spans="2:11">
      <c r="B15" s="43" t="s">
        <v>26</v>
      </c>
      <c r="C15" s="32" t="s">
        <v>27</v>
      </c>
      <c r="E15" s="20" t="s">
        <v>28</v>
      </c>
      <c r="F15" s="20"/>
      <c r="G15" s="20"/>
      <c r="H15" s="20"/>
      <c r="I15" s="20"/>
      <c r="J15" s="20"/>
    </row>
    <row r="16" spans="2:11" ht="14.4">
      <c r="B16" s="43" t="s">
        <v>29</v>
      </c>
      <c r="C16" s="32" t="s">
        <v>30</v>
      </c>
      <c r="E16" s="228" t="s">
        <v>31</v>
      </c>
      <c r="F16" s="20"/>
      <c r="G16" s="20"/>
      <c r="H16" s="20"/>
      <c r="I16" s="20"/>
      <c r="J16" s="20"/>
    </row>
    <row r="17" spans="2:10">
      <c r="B17" s="43" t="s">
        <v>32</v>
      </c>
      <c r="C17" s="32" t="s">
        <v>33</v>
      </c>
      <c r="E17" s="114" t="s">
        <v>34</v>
      </c>
      <c r="F17" s="20"/>
      <c r="G17" s="20"/>
      <c r="H17" s="20"/>
      <c r="I17" s="20"/>
      <c r="J17" s="20"/>
    </row>
    <row r="18" spans="2:10">
      <c r="B18" s="43" t="s">
        <v>35</v>
      </c>
      <c r="C18" s="32" t="s">
        <v>36</v>
      </c>
      <c r="E18" s="20" t="s">
        <v>25</v>
      </c>
      <c r="F18" s="20"/>
      <c r="G18" s="20"/>
      <c r="H18" s="20"/>
      <c r="I18" s="20"/>
      <c r="J18" s="20"/>
    </row>
    <row r="19" spans="2:10">
      <c r="C19" s="33"/>
      <c r="D19" s="20"/>
      <c r="E19" s="20"/>
      <c r="F19" s="20"/>
      <c r="G19" s="20"/>
      <c r="H19" s="20"/>
      <c r="I19" s="20"/>
      <c r="J19" s="20"/>
    </row>
    <row r="20" spans="2:10">
      <c r="C20" s="33"/>
      <c r="D20" s="20"/>
      <c r="E20" s="20"/>
      <c r="F20" s="20"/>
      <c r="G20" s="20"/>
      <c r="H20" s="20"/>
      <c r="I20" s="20"/>
      <c r="J20" s="20"/>
    </row>
    <row r="21" spans="2:10">
      <c r="B21" s="43" t="s">
        <v>37</v>
      </c>
      <c r="C21" s="126" t="s">
        <v>38</v>
      </c>
      <c r="D21" s="20"/>
      <c r="E21" s="20"/>
      <c r="F21" s="20"/>
      <c r="G21" s="20"/>
      <c r="H21" s="20"/>
      <c r="I21" s="20"/>
      <c r="J21" s="20"/>
    </row>
    <row r="22" spans="2:10">
      <c r="C22" s="33"/>
      <c r="D22" s="20"/>
      <c r="E22" s="20"/>
      <c r="F22" s="20"/>
      <c r="G22" s="20"/>
      <c r="H22" s="20"/>
      <c r="I22" s="20"/>
      <c r="J22" s="20"/>
    </row>
    <row r="23" spans="2:10">
      <c r="B23" s="43" t="s">
        <v>39</v>
      </c>
      <c r="C23" s="32" t="s">
        <v>40</v>
      </c>
      <c r="E23" s="127" t="s">
        <v>41</v>
      </c>
      <c r="F23" s="20"/>
      <c r="G23" s="20"/>
      <c r="H23" s="20"/>
      <c r="I23" s="20"/>
    </row>
    <row r="24" spans="2:10">
      <c r="B24" s="43" t="s">
        <v>42</v>
      </c>
      <c r="C24" s="32" t="s">
        <v>43</v>
      </c>
      <c r="E24" s="123" t="s">
        <v>44</v>
      </c>
      <c r="F24" s="20"/>
      <c r="G24" s="20"/>
      <c r="H24" s="20"/>
      <c r="I24" s="20"/>
    </row>
    <row r="25" spans="2:10">
      <c r="B25" s="43" t="s">
        <v>45</v>
      </c>
      <c r="C25" s="32" t="s">
        <v>46</v>
      </c>
      <c r="E25" s="298" t="s">
        <v>47</v>
      </c>
      <c r="F25" s="299"/>
      <c r="G25" s="299"/>
      <c r="H25" s="299"/>
      <c r="I25" s="299"/>
      <c r="J25" s="299"/>
    </row>
    <row r="26" spans="2:10">
      <c r="B26" s="43" t="s">
        <v>48</v>
      </c>
      <c r="C26" s="32" t="s">
        <v>40</v>
      </c>
      <c r="E26" s="127" t="s">
        <v>49</v>
      </c>
      <c r="F26" s="81"/>
      <c r="G26" s="20"/>
      <c r="H26" s="20"/>
      <c r="I26" s="20"/>
      <c r="J26" s="20"/>
    </row>
    <row r="27" spans="2:10">
      <c r="C27" s="32"/>
      <c r="E27" s="127" t="s">
        <v>50</v>
      </c>
      <c r="F27" s="81"/>
      <c r="G27" s="20"/>
      <c r="H27" s="20"/>
      <c r="I27" s="20"/>
      <c r="J27" s="20"/>
    </row>
    <row r="28" spans="2:10">
      <c r="B28" s="43" t="s">
        <v>51</v>
      </c>
      <c r="C28" s="32" t="s">
        <v>43</v>
      </c>
      <c r="E28" s="123" t="s">
        <v>52</v>
      </c>
      <c r="F28" s="20"/>
      <c r="G28" s="20"/>
      <c r="H28" s="20"/>
      <c r="I28" s="20"/>
      <c r="J28" s="20"/>
    </row>
    <row r="29" spans="2:10">
      <c r="C29" s="32"/>
      <c r="E29" s="123" t="s">
        <v>53</v>
      </c>
      <c r="F29" s="20"/>
      <c r="G29" s="20"/>
      <c r="H29" s="20"/>
      <c r="I29" s="20"/>
      <c r="J29" s="20"/>
    </row>
    <row r="32" spans="2:10">
      <c r="B32" s="43" t="s">
        <v>54</v>
      </c>
      <c r="C32" s="37" t="s">
        <v>55</v>
      </c>
    </row>
    <row r="34" spans="3:7">
      <c r="C34" s="45" t="s">
        <v>56</v>
      </c>
      <c r="D34" s="42"/>
      <c r="E34" s="529" t="s">
        <v>57</v>
      </c>
      <c r="F34" s="529"/>
      <c r="G34" s="529"/>
    </row>
    <row r="35" spans="3:7">
      <c r="C35" s="128" t="s">
        <v>58</v>
      </c>
      <c r="F35" s="44" t="s">
        <v>64</v>
      </c>
    </row>
    <row r="36" spans="3:7">
      <c r="C36" s="128"/>
      <c r="E36" s="44"/>
    </row>
    <row r="37" spans="3:7">
      <c r="C37" s="235" t="s">
        <v>60</v>
      </c>
      <c r="D37" s="236"/>
      <c r="E37" s="236"/>
      <c r="F37" s="236"/>
      <c r="G37" s="236"/>
    </row>
    <row r="38" spans="3:7">
      <c r="C38" s="129" t="s">
        <v>61</v>
      </c>
      <c r="E38" s="44" t="s">
        <v>62</v>
      </c>
    </row>
    <row r="39" spans="3:7">
      <c r="C39" s="130" t="s">
        <v>63</v>
      </c>
      <c r="E39" s="44" t="s">
        <v>64</v>
      </c>
    </row>
    <row r="40" spans="3:7">
      <c r="C40" s="130" t="s">
        <v>65</v>
      </c>
      <c r="E40" s="44" t="s">
        <v>66</v>
      </c>
    </row>
    <row r="41" spans="3:7">
      <c r="C41" s="143" t="s">
        <v>629</v>
      </c>
      <c r="E41" s="44" t="s">
        <v>59</v>
      </c>
    </row>
    <row r="42" spans="3:7" ht="15.75" customHeight="1">
      <c r="C42" s="130" t="s">
        <v>67</v>
      </c>
      <c r="E42" s="44" t="s">
        <v>68</v>
      </c>
    </row>
    <row r="43" spans="3:7">
      <c r="C43" s="25" t="s">
        <v>69</v>
      </c>
      <c r="E43" s="44" t="s">
        <v>70</v>
      </c>
    </row>
    <row r="44" spans="3:7">
      <c r="C44" s="129"/>
      <c r="E44" s="44"/>
    </row>
    <row r="45" spans="3:7">
      <c r="C45" s="129"/>
      <c r="E45" s="44"/>
    </row>
    <row r="46" spans="3:7">
      <c r="C46" s="235" t="s">
        <v>71</v>
      </c>
      <c r="D46" s="236"/>
      <c r="E46" s="236"/>
      <c r="F46" s="236"/>
      <c r="G46" s="236"/>
    </row>
    <row r="47" spans="3:7">
      <c r="C47" s="143" t="s">
        <v>72</v>
      </c>
      <c r="E47" s="44" t="s">
        <v>59</v>
      </c>
    </row>
    <row r="48" spans="3:7">
      <c r="C48" s="143" t="s">
        <v>73</v>
      </c>
      <c r="E48" s="44" t="s">
        <v>74</v>
      </c>
    </row>
    <row r="49" spans="2:27">
      <c r="C49" s="143" t="s">
        <v>75</v>
      </c>
      <c r="E49" s="44" t="s">
        <v>76</v>
      </c>
    </row>
    <row r="50" spans="2:27">
      <c r="C50" s="143"/>
      <c r="E50" s="44"/>
    </row>
    <row r="51" spans="2:27">
      <c r="B51" s="43" t="s">
        <v>77</v>
      </c>
      <c r="C51" s="33" t="s">
        <v>78</v>
      </c>
    </row>
    <row r="53" spans="2:27" ht="39.6" customHeight="1">
      <c r="C53" s="528" t="s">
        <v>576</v>
      </c>
      <c r="D53" s="528"/>
      <c r="E53" s="528"/>
      <c r="F53" s="528"/>
      <c r="G53" s="528"/>
      <c r="H53" s="528"/>
      <c r="I53" s="528"/>
      <c r="J53" s="528"/>
      <c r="K53" s="528"/>
    </row>
    <row r="55" spans="2:27">
      <c r="C55" s="38" t="s">
        <v>79</v>
      </c>
      <c r="D55" s="131" t="s">
        <v>80</v>
      </c>
      <c r="E55" s="48">
        <v>4690000000</v>
      </c>
    </row>
    <row r="56" spans="2:27">
      <c r="C56" s="38" t="s">
        <v>81</v>
      </c>
      <c r="D56" s="131" t="s">
        <v>80</v>
      </c>
      <c r="E56" s="422">
        <v>4690000000</v>
      </c>
      <c r="F56" s="519"/>
    </row>
    <row r="57" spans="2:27">
      <c r="C57" s="38" t="s">
        <v>82</v>
      </c>
      <c r="D57" s="131" t="s">
        <v>80</v>
      </c>
      <c r="E57" s="422">
        <v>4180000000</v>
      </c>
    </row>
    <row r="58" spans="2:27">
      <c r="C58" s="38" t="s">
        <v>83</v>
      </c>
      <c r="D58" s="131" t="s">
        <v>80</v>
      </c>
      <c r="E58" s="48">
        <v>1000000</v>
      </c>
    </row>
    <row r="61" spans="2:27">
      <c r="B61" s="524" t="s">
        <v>84</v>
      </c>
      <c r="C61" s="524"/>
      <c r="D61" s="524"/>
      <c r="E61" s="524"/>
      <c r="F61" s="524"/>
      <c r="G61" s="524"/>
      <c r="H61" s="524"/>
      <c r="I61" s="524"/>
      <c r="J61" s="524"/>
    </row>
    <row r="62" spans="2:27" ht="42" customHeight="1">
      <c r="B62" s="273" t="s">
        <v>85</v>
      </c>
      <c r="C62" s="273" t="s">
        <v>86</v>
      </c>
      <c r="D62" s="273" t="s">
        <v>87</v>
      </c>
      <c r="E62" s="273" t="s">
        <v>88</v>
      </c>
      <c r="F62" s="273" t="s">
        <v>89</v>
      </c>
      <c r="G62" s="273" t="s">
        <v>90</v>
      </c>
      <c r="H62" s="273" t="s">
        <v>91</v>
      </c>
      <c r="I62" s="273" t="s">
        <v>92</v>
      </c>
      <c r="J62" s="273" t="s">
        <v>93</v>
      </c>
      <c r="M62" s="25"/>
      <c r="N62" s="47"/>
    </row>
    <row r="63" spans="2:27" ht="12.6" customHeight="1">
      <c r="B63" s="274">
        <v>1</v>
      </c>
      <c r="C63" s="275" t="s">
        <v>62</v>
      </c>
      <c r="D63" s="274" t="s">
        <v>94</v>
      </c>
      <c r="E63" s="276" t="s">
        <v>621</v>
      </c>
      <c r="F63" s="276">
        <v>1672</v>
      </c>
      <c r="G63" s="274" t="s">
        <v>95</v>
      </c>
      <c r="H63" s="276">
        <v>1672</v>
      </c>
      <c r="I63" s="277">
        <v>1672000000</v>
      </c>
      <c r="J63" s="278">
        <v>0.4</v>
      </c>
      <c r="N63" s="520"/>
      <c r="O63" s="272"/>
      <c r="P63" s="47"/>
      <c r="Q63" s="47"/>
      <c r="R63" s="47"/>
      <c r="S63" s="47"/>
      <c r="T63" s="47"/>
      <c r="U63" s="47"/>
      <c r="V63" s="47"/>
      <c r="W63" s="47"/>
      <c r="X63" s="47"/>
      <c r="Y63" s="47"/>
      <c r="Z63" s="47"/>
      <c r="AA63" s="47"/>
    </row>
    <row r="64" spans="2:27" ht="12.6" customHeight="1">
      <c r="B64" s="274">
        <v>2</v>
      </c>
      <c r="C64" s="275" t="s">
        <v>96</v>
      </c>
      <c r="D64" s="274" t="s">
        <v>94</v>
      </c>
      <c r="E64" s="276" t="s">
        <v>622</v>
      </c>
      <c r="F64" s="276">
        <v>1672</v>
      </c>
      <c r="G64" s="274" t="s">
        <v>95</v>
      </c>
      <c r="H64" s="276">
        <v>1672</v>
      </c>
      <c r="I64" s="277">
        <v>1672000000</v>
      </c>
      <c r="J64" s="278">
        <v>0.4</v>
      </c>
      <c r="N64" s="520"/>
      <c r="O64" s="47"/>
      <c r="P64" s="47"/>
      <c r="Q64" s="47"/>
      <c r="R64" s="47"/>
      <c r="S64" s="47"/>
      <c r="T64" s="47"/>
      <c r="U64" s="47"/>
      <c r="V64" s="47"/>
      <c r="W64" s="47"/>
      <c r="X64" s="47"/>
      <c r="Y64" s="47"/>
      <c r="Z64" s="47"/>
      <c r="AA64" s="47"/>
    </row>
    <row r="65" spans="2:27" ht="12.6" customHeight="1">
      <c r="B65" s="274">
        <v>3</v>
      </c>
      <c r="C65" s="279" t="s">
        <v>577</v>
      </c>
      <c r="D65" s="274" t="s">
        <v>94</v>
      </c>
      <c r="E65" s="276" t="s">
        <v>623</v>
      </c>
      <c r="F65" s="276">
        <v>836</v>
      </c>
      <c r="G65" s="274" t="s">
        <v>95</v>
      </c>
      <c r="H65" s="274">
        <v>836</v>
      </c>
      <c r="I65" s="277">
        <v>836000000</v>
      </c>
      <c r="J65" s="278">
        <v>0.2</v>
      </c>
      <c r="N65" s="520"/>
      <c r="O65" s="47"/>
      <c r="P65" s="47"/>
      <c r="Q65" s="47"/>
      <c r="R65" s="47"/>
      <c r="S65" s="47"/>
      <c r="T65" s="47"/>
      <c r="U65" s="47"/>
      <c r="V65" s="47"/>
      <c r="W65" s="47"/>
      <c r="X65" s="47"/>
      <c r="Y65" s="47"/>
      <c r="Z65" s="47"/>
      <c r="AA65" s="47"/>
    </row>
    <row r="66" spans="2:27">
      <c r="N66" s="47"/>
      <c r="O66" s="47"/>
      <c r="P66" s="47"/>
      <c r="Q66" s="47"/>
      <c r="R66" s="47"/>
      <c r="S66" s="47"/>
      <c r="T66" s="47"/>
      <c r="U66" s="47"/>
      <c r="V66" s="47"/>
      <c r="W66" s="47"/>
      <c r="X66" s="47"/>
      <c r="Y66" s="47"/>
      <c r="Z66" s="47"/>
      <c r="AA66" s="47"/>
    </row>
    <row r="67" spans="2:27">
      <c r="N67" s="47"/>
      <c r="O67" s="47"/>
      <c r="P67" s="47"/>
      <c r="Q67" s="47"/>
      <c r="R67" s="47"/>
      <c r="S67" s="47"/>
      <c r="T67" s="47"/>
      <c r="U67" s="47"/>
      <c r="V67" s="47"/>
      <c r="W67" s="47"/>
      <c r="X67" s="47"/>
      <c r="Y67" s="47"/>
      <c r="Z67" s="47"/>
      <c r="AA67" s="47"/>
    </row>
    <row r="68" spans="2:27" ht="15" customHeight="1">
      <c r="B68" s="524" t="s">
        <v>97</v>
      </c>
      <c r="C68" s="524"/>
      <c r="D68" s="524"/>
      <c r="E68" s="524"/>
      <c r="F68" s="524"/>
      <c r="G68" s="524"/>
      <c r="H68" s="524"/>
      <c r="I68" s="524"/>
      <c r="J68" s="524"/>
    </row>
    <row r="69" spans="2:27" ht="39.75" customHeight="1">
      <c r="B69" s="273" t="s">
        <v>85</v>
      </c>
      <c r="C69" s="273" t="s">
        <v>86</v>
      </c>
      <c r="D69" s="273" t="s">
        <v>87</v>
      </c>
      <c r="E69" s="273" t="s">
        <v>88</v>
      </c>
      <c r="F69" s="273" t="s">
        <v>89</v>
      </c>
      <c r="G69" s="273" t="s">
        <v>90</v>
      </c>
      <c r="H69" s="273" t="s">
        <v>91</v>
      </c>
      <c r="I69" s="273" t="s">
        <v>92</v>
      </c>
      <c r="J69" s="273" t="s">
        <v>98</v>
      </c>
      <c r="M69" s="25"/>
    </row>
    <row r="70" spans="2:27" ht="12" customHeight="1">
      <c r="B70" s="274">
        <v>1</v>
      </c>
      <c r="C70" s="275" t="s">
        <v>62</v>
      </c>
      <c r="D70" s="274" t="s">
        <v>94</v>
      </c>
      <c r="E70" s="276" t="s">
        <v>619</v>
      </c>
      <c r="F70" s="276">
        <v>1876</v>
      </c>
      <c r="G70" s="274" t="s">
        <v>95</v>
      </c>
      <c r="H70" s="276">
        <v>1876</v>
      </c>
      <c r="I70" s="277">
        <v>1876000000</v>
      </c>
      <c r="J70" s="278">
        <v>0.4</v>
      </c>
      <c r="N70" s="418"/>
    </row>
    <row r="71" spans="2:27" ht="12" customHeight="1">
      <c r="B71" s="274">
        <v>2</v>
      </c>
      <c r="C71" s="275" t="s">
        <v>96</v>
      </c>
      <c r="D71" s="274" t="s">
        <v>94</v>
      </c>
      <c r="E71" s="276" t="s">
        <v>620</v>
      </c>
      <c r="F71" s="276">
        <v>1876</v>
      </c>
      <c r="G71" s="274" t="s">
        <v>95</v>
      </c>
      <c r="H71" s="276">
        <v>1876</v>
      </c>
      <c r="I71" s="277">
        <v>1876000000</v>
      </c>
      <c r="J71" s="278">
        <v>0.4</v>
      </c>
      <c r="N71" s="418"/>
    </row>
    <row r="72" spans="2:27" ht="12" customHeight="1">
      <c r="B72" s="274">
        <v>3</v>
      </c>
      <c r="C72" s="279" t="s">
        <v>577</v>
      </c>
      <c r="D72" s="274" t="s">
        <v>94</v>
      </c>
      <c r="E72" s="276" t="s">
        <v>624</v>
      </c>
      <c r="F72" s="276">
        <v>938</v>
      </c>
      <c r="G72" s="274" t="s">
        <v>95</v>
      </c>
      <c r="H72" s="274">
        <v>938</v>
      </c>
      <c r="I72" s="277">
        <v>938000000</v>
      </c>
      <c r="J72" s="278">
        <v>0.2</v>
      </c>
      <c r="N72" s="418"/>
    </row>
    <row r="73" spans="2:27">
      <c r="N73" s="418"/>
    </row>
    <row r="75" spans="2:27">
      <c r="B75" s="43" t="s">
        <v>99</v>
      </c>
      <c r="C75" s="39" t="s">
        <v>100</v>
      </c>
    </row>
    <row r="76" spans="2:27">
      <c r="B76" s="25"/>
    </row>
    <row r="77" spans="2:27">
      <c r="B77" s="43" t="s">
        <v>101</v>
      </c>
      <c r="C77" s="39" t="s">
        <v>102</v>
      </c>
      <c r="M77" s="25"/>
    </row>
    <row r="78" spans="2:27">
      <c r="B78" s="43" t="s">
        <v>103</v>
      </c>
      <c r="C78" s="39" t="s">
        <v>104</v>
      </c>
      <c r="M78" s="25"/>
    </row>
    <row r="81" spans="2:18">
      <c r="B81" s="43" t="s">
        <v>105</v>
      </c>
      <c r="C81" s="39" t="s">
        <v>106</v>
      </c>
    </row>
    <row r="83" spans="2:18">
      <c r="C83" s="46" t="s">
        <v>107</v>
      </c>
      <c r="D83" s="42"/>
      <c r="E83" s="45" t="s">
        <v>108</v>
      </c>
      <c r="F83" s="42"/>
      <c r="G83" s="42"/>
    </row>
    <row r="84" spans="2:18">
      <c r="C84" s="132" t="s">
        <v>62</v>
      </c>
      <c r="E84" s="129" t="s">
        <v>109</v>
      </c>
    </row>
    <row r="85" spans="2:18">
      <c r="C85" s="132" t="s">
        <v>96</v>
      </c>
      <c r="E85" s="129" t="s">
        <v>109</v>
      </c>
      <c r="N85" s="47"/>
      <c r="O85" s="47"/>
      <c r="P85" s="47"/>
      <c r="Q85" s="47"/>
      <c r="R85" s="47"/>
    </row>
    <row r="86" spans="2:18">
      <c r="C86" s="44" t="s">
        <v>625</v>
      </c>
      <c r="E86" s="129" t="s">
        <v>109</v>
      </c>
      <c r="N86" s="47"/>
      <c r="O86" s="47"/>
      <c r="P86" s="47"/>
      <c r="Q86" s="47"/>
      <c r="R86" s="47"/>
    </row>
    <row r="87" spans="2:18">
      <c r="C87" s="133"/>
      <c r="E87" s="134"/>
    </row>
    <row r="89" spans="2:18">
      <c r="C89" s="32"/>
    </row>
    <row r="90" spans="2:18">
      <c r="C90" s="32"/>
    </row>
    <row r="91" spans="2:18">
      <c r="C91" s="124" t="s">
        <v>62</v>
      </c>
      <c r="E91" s="124" t="s">
        <v>66</v>
      </c>
      <c r="G91" s="124"/>
      <c r="H91" s="124" t="s">
        <v>647</v>
      </c>
      <c r="J91" s="124" t="s">
        <v>110</v>
      </c>
      <c r="M91" s="25" t="s">
        <v>650</v>
      </c>
    </row>
    <row r="92" spans="2:18">
      <c r="C92" s="125" t="s">
        <v>61</v>
      </c>
      <c r="E92" s="125" t="s">
        <v>111</v>
      </c>
      <c r="G92" s="125"/>
      <c r="H92" s="29" t="s">
        <v>646</v>
      </c>
      <c r="J92" s="125" t="s">
        <v>112</v>
      </c>
      <c r="M92" s="29" t="s">
        <v>651</v>
      </c>
    </row>
  </sheetData>
  <customSheetViews>
    <customSheetView guid="{7F8679DA-D059-4901-ACAC-85DFCE49504A}" scale="90" showGridLines="0" topLeftCell="A72">
      <selection activeCell="F94" sqref="F94"/>
      <pageMargins left="0" right="0" top="0" bottom="0" header="0" footer="0"/>
      <pageSetup orientation="portrait" r:id="rId1"/>
      <headerFooter alignWithMargins="0"/>
    </customSheetView>
    <customSheetView guid="{599159CD-1620-491F-A2F6-FFBFC633DFF1}" scale="90" showGridLines="0" topLeftCell="A72">
      <selection activeCell="F94" sqref="F94"/>
      <pageMargins left="0" right="0" top="0" bottom="0" header="0" footer="0"/>
      <pageSetup orientation="portrait" r:id="rId2"/>
      <headerFooter alignWithMargins="0"/>
    </customSheetView>
  </customSheetViews>
  <mergeCells count="7">
    <mergeCell ref="B61:J61"/>
    <mergeCell ref="B68:J68"/>
    <mergeCell ref="C1:K1"/>
    <mergeCell ref="C6:K6"/>
    <mergeCell ref="C7:K7"/>
    <mergeCell ref="C53:K53"/>
    <mergeCell ref="E34:G34"/>
  </mergeCells>
  <hyperlinks>
    <hyperlink ref="E17" r:id="rId3" display="www.itauinvest.com.py" xr:uid="{00000000-0004-0000-0100-000000000000}"/>
    <hyperlink ref="E16" r:id="rId4" xr:uid="{00000000-0004-0000-0100-000001000000}"/>
  </hyperlinks>
  <pageMargins left="0.75" right="0.75" top="1.55" bottom="1" header="0.5" footer="0.5"/>
  <pageSetup paperSize="9" scale="54"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B10:N109"/>
  <sheetViews>
    <sheetView showGridLines="0" tabSelected="1" topLeftCell="A85" zoomScale="70" zoomScaleNormal="70" workbookViewId="0">
      <selection activeCell="H100" sqref="H100"/>
    </sheetView>
  </sheetViews>
  <sheetFormatPr baseColWidth="10" defaultColWidth="11.44140625" defaultRowHeight="15.6"/>
  <cols>
    <col min="1" max="1" width="4.6640625" style="2" customWidth="1"/>
    <col min="2" max="2" width="51.109375" style="2" customWidth="1"/>
    <col min="3" max="3" width="16.33203125" style="27" customWidth="1"/>
    <col min="4" max="4" width="25" style="2" customWidth="1"/>
    <col min="5" max="5" width="26.33203125" style="2" customWidth="1"/>
    <col min="6" max="6" width="57.88671875" style="2" customWidth="1"/>
    <col min="7" max="7" width="15.6640625" style="27" customWidth="1"/>
    <col min="8" max="8" width="24.33203125" style="2" bestFit="1" customWidth="1"/>
    <col min="9" max="9" width="20.6640625" style="4" customWidth="1"/>
    <col min="10" max="10" width="2.5546875" style="2" customWidth="1"/>
    <col min="11" max="11" width="19.33203125" style="2" customWidth="1"/>
    <col min="12" max="12" width="16.6640625" style="1" customWidth="1"/>
    <col min="13" max="13" width="18.6640625" style="1" bestFit="1" customWidth="1"/>
    <col min="14" max="14" width="13.5546875" style="2" bestFit="1" customWidth="1"/>
    <col min="15" max="16384" width="11.44140625" style="2"/>
  </cols>
  <sheetData>
    <row r="10" spans="2:13" s="7" customFormat="1" ht="21" customHeight="1">
      <c r="B10" s="530" t="s">
        <v>0</v>
      </c>
      <c r="C10" s="530"/>
      <c r="D10" s="530"/>
      <c r="E10" s="530"/>
      <c r="F10" s="530"/>
      <c r="G10" s="530"/>
      <c r="H10" s="530"/>
      <c r="I10" s="530"/>
      <c r="L10" s="36"/>
      <c r="M10" s="36"/>
    </row>
    <row r="11" spans="2:13" s="7" customFormat="1" ht="21" customHeight="1">
      <c r="B11" s="456"/>
      <c r="C11" s="456"/>
      <c r="D11" s="456"/>
      <c r="E11" s="456"/>
      <c r="F11" s="456"/>
      <c r="G11" s="456"/>
      <c r="H11" s="456"/>
      <c r="I11" s="456"/>
      <c r="L11" s="36"/>
      <c r="M11" s="36"/>
    </row>
    <row r="12" spans="2:13" ht="15" customHeight="1">
      <c r="B12" s="531" t="s">
        <v>617</v>
      </c>
      <c r="C12" s="531"/>
      <c r="D12" s="531"/>
      <c r="E12" s="531"/>
      <c r="F12" s="531"/>
      <c r="G12" s="531"/>
      <c r="H12" s="531"/>
      <c r="I12" s="531"/>
    </row>
    <row r="13" spans="2:13" ht="15" customHeight="1">
      <c r="B13" s="533" t="s">
        <v>618</v>
      </c>
      <c r="C13" s="533"/>
      <c r="D13" s="533"/>
      <c r="E13" s="533"/>
      <c r="F13" s="533"/>
      <c r="G13" s="533"/>
      <c r="H13" s="533"/>
      <c r="I13" s="533"/>
    </row>
    <row r="14" spans="2:13" ht="16.8">
      <c r="B14" s="532" t="s">
        <v>113</v>
      </c>
      <c r="C14" s="532"/>
      <c r="D14" s="532"/>
      <c r="E14" s="532"/>
      <c r="F14" s="532"/>
      <c r="G14" s="532"/>
      <c r="H14" s="532"/>
      <c r="I14" s="532"/>
    </row>
    <row r="15" spans="2:13" ht="24" customHeight="1" thickBot="1">
      <c r="B15" s="233" t="s">
        <v>114</v>
      </c>
      <c r="C15" s="234"/>
      <c r="D15" s="234">
        <v>44926</v>
      </c>
      <c r="E15" s="234">
        <v>44561</v>
      </c>
      <c r="F15" s="233" t="s">
        <v>115</v>
      </c>
      <c r="G15" s="233"/>
      <c r="H15" s="234">
        <v>44926</v>
      </c>
      <c r="I15" s="234">
        <v>44561</v>
      </c>
    </row>
    <row r="16" spans="2:13" ht="11.4" customHeight="1">
      <c r="B16" s="49"/>
      <c r="C16" s="92"/>
      <c r="D16" s="67"/>
      <c r="E16" s="67"/>
      <c r="F16" s="244"/>
      <c r="G16" s="256"/>
      <c r="H16" s="254"/>
      <c r="I16" s="237"/>
    </row>
    <row r="17" spans="2:13">
      <c r="B17" s="49" t="s">
        <v>116</v>
      </c>
      <c r="C17" s="92"/>
      <c r="D17" s="67"/>
      <c r="E17" s="67"/>
      <c r="F17" s="423" t="s">
        <v>117</v>
      </c>
      <c r="G17" s="142"/>
      <c r="H17" s="115"/>
      <c r="I17" s="240"/>
    </row>
    <row r="18" spans="2:13">
      <c r="B18" s="49"/>
      <c r="C18" s="92"/>
      <c r="D18" s="67"/>
      <c r="E18" s="67"/>
      <c r="F18" s="423"/>
      <c r="G18" s="142"/>
      <c r="H18" s="115"/>
      <c r="I18" s="240"/>
    </row>
    <row r="19" spans="2:13">
      <c r="B19" s="49" t="s">
        <v>118</v>
      </c>
      <c r="C19" s="91" t="s">
        <v>119</v>
      </c>
      <c r="D19" s="255">
        <v>1359162793</v>
      </c>
      <c r="E19" s="68">
        <v>1561792662</v>
      </c>
      <c r="F19" s="423" t="s">
        <v>120</v>
      </c>
      <c r="G19" s="142"/>
      <c r="H19" s="252">
        <v>11984825</v>
      </c>
      <c r="I19" s="242">
        <v>697239877</v>
      </c>
      <c r="K19" s="138"/>
      <c r="L19" s="96"/>
      <c r="M19" s="96"/>
    </row>
    <row r="20" spans="2:13">
      <c r="B20" s="424" t="s">
        <v>121</v>
      </c>
      <c r="C20" s="91"/>
      <c r="D20" s="239">
        <v>225235</v>
      </c>
      <c r="E20" s="250">
        <v>0</v>
      </c>
      <c r="F20" s="423"/>
      <c r="G20" s="142"/>
      <c r="H20" s="252"/>
      <c r="I20" s="242"/>
      <c r="K20" s="138"/>
      <c r="L20" s="96"/>
      <c r="M20" s="96"/>
    </row>
    <row r="21" spans="2:13">
      <c r="B21" s="424" t="s">
        <v>122</v>
      </c>
      <c r="C21" s="91"/>
      <c r="D21" s="239">
        <v>1358937558</v>
      </c>
      <c r="E21" s="69">
        <v>1561792662</v>
      </c>
      <c r="F21" s="425" t="s">
        <v>123</v>
      </c>
      <c r="G21" s="142" t="s">
        <v>124</v>
      </c>
      <c r="H21" s="239">
        <v>2731856</v>
      </c>
      <c r="I21" s="240">
        <v>0</v>
      </c>
      <c r="K21" s="138"/>
      <c r="L21" s="96"/>
      <c r="M21" s="96"/>
    </row>
    <row r="22" spans="2:13">
      <c r="B22" s="424"/>
      <c r="C22" s="91"/>
      <c r="D22" s="239"/>
      <c r="E22" s="69"/>
      <c r="F22" s="425" t="s">
        <v>125</v>
      </c>
      <c r="G22" s="142" t="s">
        <v>126</v>
      </c>
      <c r="H22" s="239">
        <v>9234473</v>
      </c>
      <c r="I22" s="240">
        <v>16417600</v>
      </c>
      <c r="K22" s="138"/>
      <c r="L22" s="96"/>
      <c r="M22" s="96"/>
    </row>
    <row r="23" spans="2:13">
      <c r="B23" s="49" t="s">
        <v>127</v>
      </c>
      <c r="C23" s="91" t="s">
        <v>128</v>
      </c>
      <c r="D23" s="255">
        <v>734817865</v>
      </c>
      <c r="E23" s="255">
        <v>0</v>
      </c>
      <c r="F23" s="425" t="s">
        <v>129</v>
      </c>
      <c r="G23" s="142" t="s">
        <v>130</v>
      </c>
      <c r="H23" s="239">
        <v>18496</v>
      </c>
      <c r="I23" s="251">
        <v>680822277</v>
      </c>
      <c r="K23" s="138"/>
      <c r="L23" s="96"/>
      <c r="M23" s="96"/>
    </row>
    <row r="24" spans="2:13">
      <c r="B24" s="424" t="s">
        <v>131</v>
      </c>
      <c r="C24" s="91"/>
      <c r="D24" s="239">
        <v>0</v>
      </c>
      <c r="E24" s="250">
        <v>0</v>
      </c>
      <c r="F24" s="425" t="s">
        <v>132</v>
      </c>
      <c r="G24" s="142"/>
      <c r="H24" s="239">
        <v>0</v>
      </c>
      <c r="I24" s="251">
        <v>0</v>
      </c>
      <c r="K24" s="138"/>
      <c r="L24" s="96"/>
      <c r="M24" s="96"/>
    </row>
    <row r="25" spans="2:13">
      <c r="B25" s="424" t="s">
        <v>133</v>
      </c>
      <c r="C25" s="91"/>
      <c r="D25" s="239">
        <v>734817865</v>
      </c>
      <c r="E25" s="250">
        <v>0</v>
      </c>
      <c r="F25" s="425" t="s">
        <v>134</v>
      </c>
      <c r="G25" s="142"/>
      <c r="H25" s="239">
        <v>0</v>
      </c>
      <c r="I25" s="251">
        <v>0</v>
      </c>
      <c r="K25" s="138"/>
      <c r="L25" s="96"/>
    </row>
    <row r="26" spans="2:13">
      <c r="B26" s="424" t="s">
        <v>135</v>
      </c>
      <c r="C26" s="90"/>
      <c r="D26" s="239">
        <v>0</v>
      </c>
      <c r="E26" s="250">
        <v>0</v>
      </c>
      <c r="F26" s="425"/>
      <c r="G26" s="142"/>
      <c r="H26" s="239"/>
      <c r="I26" s="251"/>
      <c r="K26" s="138"/>
      <c r="L26" s="96"/>
      <c r="M26" s="96"/>
    </row>
    <row r="27" spans="2:13">
      <c r="B27" s="49" t="s">
        <v>136</v>
      </c>
      <c r="C27" s="91"/>
      <c r="D27" s="239">
        <v>0</v>
      </c>
      <c r="E27" s="250">
        <v>0</v>
      </c>
      <c r="F27" s="71"/>
      <c r="G27" s="15"/>
      <c r="H27" s="247"/>
      <c r="I27" s="251"/>
      <c r="K27" s="138"/>
      <c r="L27" s="96"/>
      <c r="M27" s="96"/>
    </row>
    <row r="28" spans="2:13">
      <c r="B28" s="424"/>
      <c r="C28" s="91"/>
      <c r="D28" s="239"/>
      <c r="E28" s="69"/>
      <c r="F28" s="423" t="s">
        <v>137</v>
      </c>
      <c r="G28" s="142" t="s">
        <v>138</v>
      </c>
      <c r="H28" s="255">
        <v>0</v>
      </c>
      <c r="I28" s="243"/>
      <c r="K28" s="138"/>
      <c r="L28" s="96"/>
    </row>
    <row r="29" spans="2:13">
      <c r="B29" s="424"/>
      <c r="C29" s="91"/>
      <c r="D29" s="239"/>
      <c r="E29" s="69"/>
      <c r="F29" s="425" t="s">
        <v>139</v>
      </c>
      <c r="G29" s="142"/>
      <c r="H29" s="239">
        <v>0</v>
      </c>
      <c r="I29" s="251">
        <v>0</v>
      </c>
      <c r="K29" s="138"/>
      <c r="L29" s="96"/>
    </row>
    <row r="30" spans="2:13">
      <c r="B30" s="424"/>
      <c r="C30" s="91"/>
      <c r="D30" s="239"/>
      <c r="E30" s="69"/>
      <c r="F30" s="425" t="s">
        <v>140</v>
      </c>
      <c r="G30" s="142"/>
      <c r="H30" s="239"/>
      <c r="I30" s="251">
        <v>0</v>
      </c>
      <c r="K30" s="138"/>
      <c r="L30" s="96"/>
    </row>
    <row r="31" spans="2:13">
      <c r="B31" s="49" t="s">
        <v>141</v>
      </c>
      <c r="C31" s="91"/>
      <c r="D31" s="255">
        <v>21968700</v>
      </c>
      <c r="E31" s="255">
        <v>0</v>
      </c>
      <c r="F31" s="423"/>
      <c r="G31" s="142"/>
      <c r="H31" s="255"/>
      <c r="I31" s="243"/>
      <c r="K31" s="138"/>
      <c r="L31" s="96"/>
    </row>
    <row r="32" spans="2:13">
      <c r="B32" s="424" t="s">
        <v>142</v>
      </c>
      <c r="C32" s="91" t="s">
        <v>143</v>
      </c>
      <c r="D32" s="239">
        <v>0</v>
      </c>
      <c r="E32" s="69" t="s">
        <v>144</v>
      </c>
      <c r="F32" s="423" t="s">
        <v>145</v>
      </c>
      <c r="G32" s="142" t="s">
        <v>146</v>
      </c>
      <c r="H32" s="255">
        <v>3614625</v>
      </c>
      <c r="I32" s="243">
        <v>2585527</v>
      </c>
      <c r="K32" s="138"/>
      <c r="L32" s="96"/>
    </row>
    <row r="33" spans="2:14">
      <c r="B33" s="424" t="s">
        <v>147</v>
      </c>
      <c r="C33" s="91" t="s">
        <v>148</v>
      </c>
      <c r="D33" s="239">
        <v>21968700</v>
      </c>
      <c r="E33" s="69" t="s">
        <v>144</v>
      </c>
      <c r="F33" s="425" t="s">
        <v>149</v>
      </c>
      <c r="G33" s="142"/>
      <c r="H33" s="239">
        <v>0</v>
      </c>
      <c r="I33" s="251">
        <v>0</v>
      </c>
      <c r="K33" s="138"/>
      <c r="L33" s="96"/>
      <c r="M33" s="96"/>
    </row>
    <row r="34" spans="2:14">
      <c r="B34" s="424" t="s">
        <v>150</v>
      </c>
      <c r="C34" s="91" t="s">
        <v>151</v>
      </c>
      <c r="D34" s="239">
        <v>0</v>
      </c>
      <c r="E34" s="69" t="s">
        <v>144</v>
      </c>
      <c r="F34" s="426" t="s">
        <v>152</v>
      </c>
      <c r="G34" s="427"/>
      <c r="H34" s="239">
        <v>0</v>
      </c>
      <c r="I34" s="251">
        <v>0</v>
      </c>
      <c r="K34" s="138"/>
      <c r="L34" s="96"/>
      <c r="M34" s="96"/>
    </row>
    <row r="35" spans="2:14">
      <c r="B35" s="49" t="s">
        <v>153</v>
      </c>
      <c r="C35" s="91"/>
      <c r="D35" s="239">
        <v>0</v>
      </c>
      <c r="E35" s="67" t="s">
        <v>144</v>
      </c>
      <c r="F35" s="426" t="s">
        <v>154</v>
      </c>
      <c r="G35" s="427"/>
      <c r="H35" s="239">
        <v>0</v>
      </c>
      <c r="I35" s="251">
        <v>0</v>
      </c>
      <c r="K35" s="138"/>
      <c r="L35" s="96"/>
      <c r="M35" s="96"/>
    </row>
    <row r="36" spans="2:14">
      <c r="B36" s="49" t="s">
        <v>155</v>
      </c>
      <c r="C36" s="91" t="s">
        <v>156</v>
      </c>
      <c r="D36" s="239">
        <v>0</v>
      </c>
      <c r="E36" s="67" t="s">
        <v>144</v>
      </c>
      <c r="F36" s="426" t="s">
        <v>157</v>
      </c>
      <c r="G36" s="427"/>
      <c r="H36" s="239">
        <v>3614625</v>
      </c>
      <c r="I36" s="243">
        <v>2585527</v>
      </c>
      <c r="K36" s="138"/>
      <c r="L36" s="96"/>
      <c r="M36" s="96"/>
    </row>
    <row r="37" spans="2:14">
      <c r="B37" s="424" t="s">
        <v>158</v>
      </c>
      <c r="C37" s="91"/>
      <c r="D37" s="239">
        <v>0</v>
      </c>
      <c r="E37" s="69"/>
      <c r="F37" s="423"/>
      <c r="G37" s="142"/>
      <c r="H37" s="255"/>
      <c r="I37" s="251"/>
      <c r="K37" s="138"/>
      <c r="L37" s="96"/>
    </row>
    <row r="38" spans="2:14">
      <c r="B38" s="424" t="s">
        <v>159</v>
      </c>
      <c r="C38" s="91"/>
      <c r="D38" s="239">
        <v>0</v>
      </c>
      <c r="E38" s="69" t="s">
        <v>144</v>
      </c>
      <c r="F38" s="423" t="s">
        <v>160</v>
      </c>
      <c r="G38" s="142" t="s">
        <v>146</v>
      </c>
      <c r="H38" s="255">
        <v>0</v>
      </c>
      <c r="I38" s="243">
        <v>14236524</v>
      </c>
      <c r="K38" s="138"/>
      <c r="L38" s="96"/>
    </row>
    <row r="39" spans="2:14">
      <c r="B39" s="49" t="s">
        <v>161</v>
      </c>
      <c r="C39" s="91" t="s">
        <v>162</v>
      </c>
      <c r="D39" s="239">
        <v>0</v>
      </c>
      <c r="E39" s="67" t="s">
        <v>144</v>
      </c>
      <c r="F39" s="425" t="s">
        <v>163</v>
      </c>
      <c r="G39" s="142"/>
      <c r="H39" s="239">
        <v>0</v>
      </c>
      <c r="I39" s="251">
        <v>0</v>
      </c>
      <c r="K39" s="150"/>
      <c r="L39" s="96"/>
    </row>
    <row r="40" spans="2:14">
      <c r="B40" s="49" t="s">
        <v>164</v>
      </c>
      <c r="C40" s="91"/>
      <c r="D40" s="239"/>
      <c r="E40" s="69"/>
      <c r="F40" s="426" t="s">
        <v>165</v>
      </c>
      <c r="G40" s="15"/>
      <c r="H40" s="239">
        <v>0</v>
      </c>
      <c r="I40" s="243">
        <v>0</v>
      </c>
      <c r="K40" s="138"/>
      <c r="L40" s="96"/>
    </row>
    <row r="41" spans="2:14" ht="16.5" customHeight="1">
      <c r="B41" s="424"/>
      <c r="C41" s="91"/>
      <c r="D41" s="239"/>
      <c r="E41" s="69"/>
      <c r="F41" s="425" t="s">
        <v>166</v>
      </c>
      <c r="G41" s="142"/>
      <c r="H41" s="255">
        <v>0</v>
      </c>
      <c r="I41" s="243">
        <v>14236524</v>
      </c>
      <c r="K41" s="138"/>
      <c r="L41" s="96"/>
    </row>
    <row r="42" spans="2:14" ht="15.75" customHeight="1">
      <c r="B42" s="49" t="s">
        <v>167</v>
      </c>
      <c r="C42" s="90" t="s">
        <v>168</v>
      </c>
      <c r="D42" s="255">
        <v>114620768</v>
      </c>
      <c r="E42" s="68">
        <v>51772043</v>
      </c>
      <c r="F42" s="425" t="s">
        <v>169</v>
      </c>
      <c r="G42" s="142"/>
      <c r="H42" s="239">
        <v>0</v>
      </c>
      <c r="I42" s="251"/>
      <c r="K42" s="138"/>
      <c r="L42" s="96"/>
    </row>
    <row r="43" spans="2:14" ht="15.75" customHeight="1">
      <c r="B43" s="49" t="s">
        <v>170</v>
      </c>
      <c r="C43" s="91"/>
      <c r="D43" s="239">
        <v>114620768</v>
      </c>
      <c r="E43" s="69">
        <v>51772043</v>
      </c>
      <c r="F43" s="49"/>
      <c r="G43" s="90"/>
      <c r="H43" s="255">
        <v>0</v>
      </c>
      <c r="I43" s="243">
        <v>0</v>
      </c>
      <c r="K43" s="138"/>
      <c r="L43" s="96"/>
      <c r="M43" s="96"/>
      <c r="N43" s="97"/>
    </row>
    <row r="44" spans="2:14">
      <c r="B44" s="49"/>
      <c r="C44" s="91"/>
      <c r="D44" s="70"/>
      <c r="E44" s="70"/>
      <c r="F44" s="428" t="s">
        <v>171</v>
      </c>
      <c r="G44" s="15"/>
      <c r="H44" s="255">
        <v>15599450</v>
      </c>
      <c r="I44" s="242">
        <v>714061928</v>
      </c>
      <c r="K44" s="138"/>
      <c r="L44" s="96"/>
      <c r="M44" s="96"/>
      <c r="N44" s="97"/>
    </row>
    <row r="45" spans="2:14">
      <c r="B45" s="49"/>
      <c r="C45" s="91"/>
      <c r="D45" s="67"/>
      <c r="E45" s="67"/>
      <c r="F45" s="71"/>
      <c r="G45" s="15"/>
      <c r="H45" s="247"/>
      <c r="I45" s="240"/>
      <c r="K45" s="138"/>
      <c r="L45" s="96"/>
      <c r="M45" s="96"/>
    </row>
    <row r="46" spans="2:14">
      <c r="B46" s="49" t="s">
        <v>172</v>
      </c>
      <c r="C46" s="91"/>
      <c r="D46" s="67">
        <v>2230570126</v>
      </c>
      <c r="E46" s="67">
        <v>1613564705</v>
      </c>
      <c r="F46" s="423" t="s">
        <v>173</v>
      </c>
      <c r="G46" s="142"/>
      <c r="H46" s="255">
        <v>0</v>
      </c>
      <c r="I46" s="243"/>
      <c r="K46" s="138"/>
      <c r="L46" s="96"/>
      <c r="M46" s="96"/>
    </row>
    <row r="47" spans="2:14">
      <c r="B47" s="424"/>
      <c r="C47" s="91"/>
      <c r="D47" s="166">
        <v>0</v>
      </c>
      <c r="E47" s="166"/>
      <c r="F47" s="424" t="s">
        <v>174</v>
      </c>
      <c r="G47" s="90"/>
      <c r="H47" s="255">
        <v>0</v>
      </c>
      <c r="I47" s="251"/>
      <c r="K47" s="138"/>
      <c r="L47" s="96"/>
      <c r="M47" s="96"/>
    </row>
    <row r="48" spans="2:14">
      <c r="B48" s="424" t="s">
        <v>175</v>
      </c>
      <c r="C48" s="91"/>
      <c r="D48" s="166"/>
      <c r="E48" s="166"/>
      <c r="F48" s="425" t="s">
        <v>132</v>
      </c>
      <c r="G48" s="142"/>
      <c r="H48" s="255">
        <v>0</v>
      </c>
      <c r="I48" s="251">
        <v>0</v>
      </c>
      <c r="K48" s="138"/>
      <c r="L48" s="96"/>
      <c r="M48" s="96"/>
    </row>
    <row r="49" spans="2:13">
      <c r="B49" s="49" t="s">
        <v>176</v>
      </c>
      <c r="C49" s="91" t="s">
        <v>128</v>
      </c>
      <c r="D49" s="255">
        <v>1735985178</v>
      </c>
      <c r="E49" s="238">
        <v>1585803182</v>
      </c>
      <c r="F49" s="425" t="s">
        <v>177</v>
      </c>
      <c r="G49" s="142"/>
      <c r="H49" s="255">
        <v>0</v>
      </c>
      <c r="I49" s="246">
        <v>0</v>
      </c>
      <c r="K49" s="138"/>
      <c r="L49" s="96"/>
      <c r="M49" s="96"/>
    </row>
    <row r="50" spans="2:13">
      <c r="B50" s="424" t="s">
        <v>178</v>
      </c>
      <c r="C50" s="91"/>
      <c r="D50" s="239">
        <v>733985178</v>
      </c>
      <c r="E50" s="70">
        <v>685803182</v>
      </c>
      <c r="F50" s="425" t="s">
        <v>134</v>
      </c>
      <c r="G50" s="142"/>
      <c r="H50" s="255">
        <v>0</v>
      </c>
      <c r="I50" s="246">
        <v>0</v>
      </c>
      <c r="K50" s="138"/>
      <c r="L50" s="96"/>
      <c r="M50" s="96"/>
    </row>
    <row r="51" spans="2:13">
      <c r="B51" s="424" t="s">
        <v>179</v>
      </c>
      <c r="C51" s="91"/>
      <c r="D51" s="239">
        <v>1002000000</v>
      </c>
      <c r="E51" s="70">
        <v>900000000</v>
      </c>
      <c r="F51" s="425" t="s">
        <v>180</v>
      </c>
      <c r="G51" s="142"/>
      <c r="H51" s="255">
        <v>0</v>
      </c>
      <c r="I51" s="246">
        <v>0</v>
      </c>
      <c r="K51" s="138"/>
      <c r="L51" s="96"/>
      <c r="M51" s="96"/>
    </row>
    <row r="52" spans="2:13">
      <c r="B52" s="424"/>
      <c r="C52" s="91"/>
      <c r="D52" s="239"/>
      <c r="E52" s="70"/>
      <c r="F52" s="425" t="s">
        <v>181</v>
      </c>
      <c r="G52" s="142"/>
      <c r="H52" s="255">
        <v>0</v>
      </c>
      <c r="I52" s="246"/>
      <c r="K52" s="138"/>
      <c r="L52" s="96"/>
      <c r="M52" s="96"/>
    </row>
    <row r="53" spans="2:13">
      <c r="B53" s="424"/>
      <c r="C53" s="91"/>
      <c r="D53" s="239"/>
      <c r="E53" s="67"/>
      <c r="F53" s="424" t="s">
        <v>182</v>
      </c>
      <c r="G53" s="15"/>
      <c r="H53" s="255">
        <v>0</v>
      </c>
      <c r="I53" s="251">
        <v>0</v>
      </c>
      <c r="K53" s="138"/>
      <c r="L53" s="96"/>
    </row>
    <row r="54" spans="2:13">
      <c r="B54" s="49"/>
      <c r="C54" s="91"/>
      <c r="D54" s="67"/>
      <c r="E54" s="67"/>
      <c r="F54" s="424"/>
      <c r="G54" s="15"/>
      <c r="H54" s="247"/>
      <c r="I54" s="251">
        <v>0</v>
      </c>
      <c r="L54" s="96"/>
    </row>
    <row r="55" spans="2:13">
      <c r="B55" s="49" t="s">
        <v>183</v>
      </c>
      <c r="C55" s="91"/>
      <c r="D55" s="241">
        <v>0</v>
      </c>
      <c r="E55" s="241">
        <v>0</v>
      </c>
      <c r="F55" s="425" t="s">
        <v>184</v>
      </c>
      <c r="G55" s="90"/>
      <c r="H55" s="255">
        <v>0</v>
      </c>
      <c r="I55" s="251"/>
      <c r="L55" s="96"/>
    </row>
    <row r="56" spans="2:13">
      <c r="B56" s="424" t="s">
        <v>185</v>
      </c>
      <c r="C56" s="92"/>
      <c r="D56" s="239">
        <v>0</v>
      </c>
      <c r="E56" s="70" t="s">
        <v>144</v>
      </c>
      <c r="F56" s="425" t="s">
        <v>186</v>
      </c>
      <c r="G56" s="90"/>
      <c r="H56" s="255">
        <v>0</v>
      </c>
      <c r="I56" s="251">
        <v>0</v>
      </c>
      <c r="L56" s="96"/>
    </row>
    <row r="57" spans="2:13">
      <c r="B57" s="424" t="s">
        <v>187</v>
      </c>
      <c r="C57" s="92"/>
      <c r="D57" s="239">
        <v>0</v>
      </c>
      <c r="E57" s="70" t="s">
        <v>144</v>
      </c>
      <c r="F57" s="425" t="s">
        <v>188</v>
      </c>
      <c r="G57" s="90"/>
      <c r="H57" s="255">
        <v>0</v>
      </c>
      <c r="I57" s="251">
        <v>0</v>
      </c>
      <c r="L57" s="96"/>
    </row>
    <row r="58" spans="2:13">
      <c r="B58" s="424" t="s">
        <v>189</v>
      </c>
      <c r="C58" s="92"/>
      <c r="D58" s="239">
        <v>0</v>
      </c>
      <c r="E58" s="70" t="s">
        <v>144</v>
      </c>
      <c r="F58" s="425"/>
      <c r="G58" s="90"/>
      <c r="H58" s="239"/>
      <c r="I58" s="251">
        <v>0</v>
      </c>
      <c r="L58" s="96"/>
    </row>
    <row r="59" spans="2:13">
      <c r="B59" s="424" t="s">
        <v>190</v>
      </c>
      <c r="C59" s="92"/>
      <c r="D59" s="239">
        <v>0</v>
      </c>
      <c r="E59" s="70" t="s">
        <v>144</v>
      </c>
      <c r="F59" s="425" t="s">
        <v>191</v>
      </c>
      <c r="G59" s="90"/>
      <c r="H59" s="255">
        <v>0</v>
      </c>
      <c r="I59" s="251"/>
      <c r="L59" s="96"/>
    </row>
    <row r="60" spans="2:13">
      <c r="B60" s="424" t="s">
        <v>192</v>
      </c>
      <c r="C60" s="92"/>
      <c r="D60" s="239">
        <v>0</v>
      </c>
      <c r="E60" s="70" t="s">
        <v>144</v>
      </c>
      <c r="F60" s="425" t="s">
        <v>193</v>
      </c>
      <c r="G60" s="90"/>
      <c r="H60" s="255">
        <v>0</v>
      </c>
      <c r="I60" s="251">
        <v>0</v>
      </c>
      <c r="L60" s="96"/>
    </row>
    <row r="61" spans="2:13">
      <c r="B61" s="424" t="s">
        <v>158</v>
      </c>
      <c r="C61" s="92"/>
      <c r="D61" s="239">
        <v>0</v>
      </c>
      <c r="E61" s="70"/>
      <c r="F61" s="425" t="s">
        <v>194</v>
      </c>
      <c r="G61" s="90"/>
      <c r="H61" s="255">
        <v>0</v>
      </c>
      <c r="I61" s="251">
        <v>0</v>
      </c>
      <c r="L61" s="96"/>
    </row>
    <row r="62" spans="2:13">
      <c r="B62" s="424" t="s">
        <v>195</v>
      </c>
      <c r="C62" s="92"/>
      <c r="D62" s="239">
        <v>0</v>
      </c>
      <c r="E62" s="70" t="s">
        <v>144</v>
      </c>
      <c r="F62" s="425" t="s">
        <v>196</v>
      </c>
      <c r="G62" s="90"/>
      <c r="H62" s="255">
        <v>0</v>
      </c>
      <c r="I62" s="251">
        <v>0</v>
      </c>
      <c r="L62" s="96"/>
    </row>
    <row r="63" spans="2:13">
      <c r="B63" s="424" t="s">
        <v>197</v>
      </c>
      <c r="C63" s="92"/>
      <c r="D63" s="239">
        <v>0</v>
      </c>
      <c r="E63" s="70" t="s">
        <v>144</v>
      </c>
      <c r="F63" s="428" t="s">
        <v>198</v>
      </c>
      <c r="G63" s="90"/>
      <c r="H63" s="255">
        <v>0</v>
      </c>
      <c r="I63" s="243">
        <v>0</v>
      </c>
      <c r="L63" s="96"/>
    </row>
    <row r="64" spans="2:13">
      <c r="B64" s="49"/>
      <c r="C64" s="91"/>
      <c r="D64" s="67"/>
      <c r="E64" s="67"/>
      <c r="F64" s="428" t="s">
        <v>199</v>
      </c>
      <c r="G64" s="90"/>
      <c r="H64" s="255">
        <v>15599450</v>
      </c>
      <c r="I64" s="243">
        <v>714061928</v>
      </c>
      <c r="L64" s="96"/>
    </row>
    <row r="65" spans="2:12">
      <c r="B65" s="49" t="s">
        <v>200</v>
      </c>
      <c r="C65" s="91" t="s">
        <v>201</v>
      </c>
      <c r="D65" s="255">
        <v>100877821</v>
      </c>
      <c r="E65" s="67">
        <v>96939517</v>
      </c>
      <c r="F65" s="71"/>
      <c r="G65" s="90"/>
      <c r="H65" s="239"/>
      <c r="I65" s="251"/>
      <c r="L65" s="96"/>
    </row>
    <row r="66" spans="2:12">
      <c r="B66" s="49" t="s">
        <v>202</v>
      </c>
      <c r="C66" s="91"/>
      <c r="D66" s="255">
        <v>128987081</v>
      </c>
      <c r="E66" s="67">
        <v>103984332</v>
      </c>
      <c r="F66" s="71"/>
      <c r="G66" s="90"/>
      <c r="H66" s="239"/>
      <c r="I66" s="251"/>
      <c r="L66" s="96"/>
    </row>
    <row r="67" spans="2:12">
      <c r="B67" s="49" t="s">
        <v>203</v>
      </c>
      <c r="C67" s="91"/>
      <c r="D67" s="241">
        <v>-28109260</v>
      </c>
      <c r="E67" s="255">
        <v>-7044815</v>
      </c>
      <c r="F67" s="428" t="s">
        <v>204</v>
      </c>
      <c r="G67" s="90"/>
      <c r="H67" s="239"/>
      <c r="I67" s="251"/>
      <c r="L67" s="96"/>
    </row>
    <row r="68" spans="2:12">
      <c r="B68" s="49"/>
      <c r="C68" s="91"/>
      <c r="D68" s="67"/>
      <c r="E68" s="67"/>
      <c r="F68" s="428" t="s">
        <v>205</v>
      </c>
      <c r="G68" s="90"/>
      <c r="H68" s="239"/>
      <c r="I68" s="251"/>
      <c r="L68" s="96"/>
    </row>
    <row r="69" spans="2:12">
      <c r="B69" s="49" t="s">
        <v>206</v>
      </c>
      <c r="C69" s="91" t="s">
        <v>207</v>
      </c>
      <c r="D69" s="241">
        <v>0</v>
      </c>
      <c r="E69" s="241">
        <v>0</v>
      </c>
      <c r="F69" s="428" t="s">
        <v>208</v>
      </c>
      <c r="G69" s="90" t="s">
        <v>209</v>
      </c>
      <c r="H69" s="255">
        <v>4073706393</v>
      </c>
      <c r="I69" s="251">
        <v>2604118194</v>
      </c>
      <c r="L69" s="411"/>
    </row>
    <row r="70" spans="2:12">
      <c r="B70" s="49"/>
      <c r="C70" s="91"/>
      <c r="D70" s="67"/>
      <c r="E70" s="67"/>
      <c r="F70" s="71"/>
      <c r="G70" s="90"/>
      <c r="H70" s="239"/>
      <c r="I70" s="251"/>
      <c r="L70" s="411"/>
    </row>
    <row r="71" spans="2:12">
      <c r="B71" s="49" t="s">
        <v>210</v>
      </c>
      <c r="C71" s="91" t="s">
        <v>168</v>
      </c>
      <c r="D71" s="67">
        <v>21872718</v>
      </c>
      <c r="E71" s="67">
        <v>21872718</v>
      </c>
      <c r="F71" s="71"/>
      <c r="G71" s="90"/>
      <c r="H71" s="239"/>
      <c r="I71" s="251"/>
      <c r="L71" s="411"/>
    </row>
    <row r="72" spans="2:12">
      <c r="B72" s="49" t="s">
        <v>211</v>
      </c>
      <c r="C72" s="91"/>
      <c r="D72" s="255">
        <v>21872718</v>
      </c>
      <c r="E72" s="67">
        <v>21872718</v>
      </c>
      <c r="F72" s="71"/>
      <c r="G72" s="90"/>
      <c r="H72" s="239"/>
      <c r="I72" s="251"/>
      <c r="L72" s="96"/>
    </row>
    <row r="73" spans="2:12">
      <c r="B73" s="49"/>
      <c r="C73" s="91"/>
      <c r="D73" s="67"/>
      <c r="E73" s="67"/>
      <c r="F73" s="71"/>
      <c r="G73" s="90"/>
      <c r="H73" s="239"/>
      <c r="I73" s="251"/>
      <c r="L73" s="96"/>
    </row>
    <row r="74" spans="2:12">
      <c r="B74" s="49" t="s">
        <v>212</v>
      </c>
      <c r="C74" s="91"/>
      <c r="D74" s="67">
        <v>1858735717</v>
      </c>
      <c r="E74" s="67">
        <v>1704615417</v>
      </c>
      <c r="F74" s="71"/>
      <c r="G74" s="90"/>
      <c r="H74" s="239"/>
      <c r="I74" s="251"/>
      <c r="L74" s="96"/>
    </row>
    <row r="75" spans="2:12">
      <c r="B75" s="49"/>
      <c r="C75" s="91"/>
      <c r="D75" s="67"/>
      <c r="E75" s="67"/>
      <c r="F75" s="71"/>
      <c r="G75" s="90"/>
      <c r="H75" s="70"/>
      <c r="I75" s="251"/>
      <c r="L75" s="96"/>
    </row>
    <row r="76" spans="2:12">
      <c r="B76" s="49"/>
      <c r="C76" s="91"/>
      <c r="D76" s="67"/>
      <c r="E76" s="67"/>
      <c r="F76" s="71"/>
      <c r="G76" s="90"/>
      <c r="H76" s="70"/>
      <c r="I76" s="251"/>
      <c r="L76" s="96"/>
    </row>
    <row r="77" spans="2:12">
      <c r="B77" s="49"/>
      <c r="C77" s="91"/>
      <c r="D77" s="67"/>
      <c r="E77" s="67"/>
      <c r="F77" s="71"/>
      <c r="H77" s="70"/>
      <c r="I77" s="251"/>
      <c r="L77" s="96"/>
    </row>
    <row r="78" spans="2:12" ht="16.2" thickBot="1">
      <c r="B78" s="100" t="s">
        <v>213</v>
      </c>
      <c r="C78" s="101"/>
      <c r="D78" s="139">
        <v>4089305843</v>
      </c>
      <c r="E78" s="139">
        <v>3318180122</v>
      </c>
      <c r="F78" s="50" t="s">
        <v>214</v>
      </c>
      <c r="G78" s="93"/>
      <c r="H78" s="139">
        <v>4089305843</v>
      </c>
      <c r="I78" s="253">
        <v>3318180122</v>
      </c>
      <c r="K78" s="80"/>
      <c r="L78" s="80"/>
    </row>
    <row r="79" spans="2:12">
      <c r="D79" s="80"/>
      <c r="I79" s="138"/>
      <c r="L79" s="96"/>
    </row>
    <row r="80" spans="2:12">
      <c r="B80" s="192" t="s">
        <v>215</v>
      </c>
      <c r="D80" s="226"/>
      <c r="E80" s="27"/>
      <c r="F80" s="27"/>
      <c r="H80" s="27"/>
      <c r="I80" s="249"/>
      <c r="L80" s="96"/>
    </row>
    <row r="81" spans="2:12">
      <c r="B81" s="56"/>
      <c r="C81" s="56"/>
      <c r="D81" s="26"/>
      <c r="E81" s="26"/>
      <c r="F81" s="56"/>
      <c r="G81" s="56"/>
      <c r="H81" s="56"/>
      <c r="I81" s="248"/>
      <c r="J81" s="98"/>
      <c r="L81" s="96"/>
    </row>
    <row r="82" spans="2:12" ht="16.2" thickBot="1">
      <c r="B82" s="233"/>
      <c r="C82" s="234"/>
      <c r="D82" s="234">
        <v>44926</v>
      </c>
      <c r="E82" s="234">
        <v>44561</v>
      </c>
      <c r="F82" s="233"/>
      <c r="G82" s="233"/>
      <c r="H82" s="234">
        <v>44926</v>
      </c>
      <c r="I82" s="258">
        <v>44561</v>
      </c>
      <c r="J82" s="98"/>
      <c r="L82" s="96"/>
    </row>
    <row r="83" spans="2:12" ht="16.2" thickBot="1">
      <c r="B83" s="229" t="s">
        <v>216</v>
      </c>
      <c r="C83" s="230"/>
      <c r="D83" s="245">
        <v>0</v>
      </c>
      <c r="E83" s="245">
        <v>0</v>
      </c>
      <c r="F83" s="229" t="s">
        <v>217</v>
      </c>
      <c r="G83" s="231"/>
      <c r="H83" s="232">
        <v>0</v>
      </c>
      <c r="I83" s="257">
        <v>0</v>
      </c>
      <c r="J83" s="98"/>
      <c r="L83" s="96"/>
    </row>
    <row r="84" spans="2:12">
      <c r="I84" s="138"/>
      <c r="J84" s="98"/>
      <c r="L84" s="96"/>
    </row>
    <row r="85" spans="2:12">
      <c r="D85" s="138"/>
      <c r="I85" s="138"/>
      <c r="J85" s="98"/>
    </row>
    <row r="86" spans="2:12">
      <c r="D86" s="138"/>
      <c r="H86" s="136"/>
      <c r="I86" s="138"/>
      <c r="J86" s="98"/>
    </row>
    <row r="87" spans="2:12">
      <c r="D87" s="135"/>
      <c r="H87" s="137"/>
      <c r="J87" s="98"/>
    </row>
    <row r="88" spans="2:12">
      <c r="D88" s="6"/>
      <c r="J88" s="98"/>
    </row>
    <row r="89" spans="2:12">
      <c r="J89" s="27"/>
      <c r="L89" s="2"/>
    </row>
    <row r="91" spans="2:12">
      <c r="B91" s="124"/>
      <c r="C91" s="25"/>
      <c r="D91" s="124"/>
      <c r="E91" s="124"/>
      <c r="F91" s="124"/>
      <c r="H91" s="40"/>
      <c r="K91" s="98"/>
    </row>
    <row r="92" spans="2:12">
      <c r="B92" s="125"/>
      <c r="D92" s="125"/>
      <c r="E92" s="125"/>
      <c r="F92" s="125"/>
      <c r="H92" s="125"/>
      <c r="K92" s="98"/>
    </row>
    <row r="93" spans="2:12">
      <c r="K93" s="98"/>
    </row>
    <row r="94" spans="2:12">
      <c r="K94" s="98"/>
    </row>
    <row r="95" spans="2:12">
      <c r="K95" s="98"/>
    </row>
    <row r="96" spans="2:12">
      <c r="K96" s="102"/>
    </row>
    <row r="97" spans="2:13">
      <c r="K97" s="103"/>
      <c r="L97" s="99"/>
    </row>
    <row r="98" spans="2:13">
      <c r="K98" s="98"/>
      <c r="L98" s="99"/>
    </row>
    <row r="99" spans="2:13">
      <c r="K99" s="98"/>
      <c r="L99" s="99"/>
    </row>
    <row r="100" spans="2:13">
      <c r="K100" s="27"/>
      <c r="L100" s="99"/>
    </row>
    <row r="101" spans="2:13">
      <c r="K101" s="27"/>
      <c r="L101" s="99"/>
    </row>
    <row r="102" spans="2:13">
      <c r="K102" s="27"/>
      <c r="L102" s="102"/>
    </row>
    <row r="103" spans="2:13">
      <c r="L103" s="104"/>
    </row>
    <row r="104" spans="2:13" ht="10.199999999999999" customHeight="1">
      <c r="L104" s="99"/>
    </row>
    <row r="105" spans="2:13">
      <c r="L105" s="99"/>
    </row>
    <row r="106" spans="2:13" ht="10.199999999999999" customHeight="1">
      <c r="L106" s="28"/>
    </row>
    <row r="107" spans="2:13" s="27" customFormat="1">
      <c r="B107" s="2"/>
      <c r="D107" s="2"/>
      <c r="E107" s="2"/>
      <c r="F107" s="2"/>
      <c r="H107" s="2"/>
      <c r="I107" s="4"/>
      <c r="J107" s="2"/>
      <c r="K107" s="2"/>
      <c r="L107" s="28"/>
      <c r="M107" s="28"/>
    </row>
    <row r="108" spans="2:13" s="27" customFormat="1">
      <c r="B108" s="2"/>
      <c r="D108" s="2"/>
      <c r="E108" s="2"/>
      <c r="F108" s="2"/>
      <c r="H108" s="2"/>
      <c r="I108" s="4"/>
      <c r="J108" s="2"/>
      <c r="K108" s="2"/>
      <c r="L108" s="28"/>
      <c r="M108" s="28"/>
    </row>
    <row r="109" spans="2:13" s="27" customFormat="1">
      <c r="B109" s="2"/>
      <c r="D109" s="2"/>
      <c r="E109" s="2"/>
      <c r="F109" s="2"/>
      <c r="H109" s="2"/>
      <c r="I109" s="4"/>
      <c r="J109" s="2"/>
      <c r="K109" s="2"/>
      <c r="L109" s="1"/>
      <c r="M109" s="28"/>
    </row>
  </sheetData>
  <mergeCells count="4">
    <mergeCell ref="B10:I10"/>
    <mergeCell ref="B12:I12"/>
    <mergeCell ref="B14:I14"/>
    <mergeCell ref="B13:I13"/>
  </mergeCells>
  <pageMargins left="0.7" right="0.7" top="0.75" bottom="0.75" header="0.3" footer="0.3"/>
  <pageSetup paperSize="9" scale="31"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pageSetUpPr fitToPage="1"/>
  </sheetPr>
  <dimension ref="A2:O90"/>
  <sheetViews>
    <sheetView showGridLines="0" zoomScale="80" zoomScaleNormal="80" zoomScaleSheetLayoutView="80" workbookViewId="0">
      <pane ySplit="12" topLeftCell="A83" activePane="bottomLeft" state="frozen"/>
      <selection activeCell="F49" sqref="F49"/>
      <selection pane="bottomLeft" activeCell="L88" sqref="L88"/>
    </sheetView>
  </sheetViews>
  <sheetFormatPr baseColWidth="10" defaultColWidth="11.44140625" defaultRowHeight="15.6"/>
  <cols>
    <col min="1" max="1" width="2.33203125" style="2" customWidth="1"/>
    <col min="2" max="2" width="33.33203125" style="2" customWidth="1"/>
    <col min="3" max="3" width="26.6640625" style="2" customWidth="1"/>
    <col min="4" max="4" width="10.5546875" style="2" customWidth="1"/>
    <col min="5" max="5" width="9" style="2" customWidth="1"/>
    <col min="6" max="6" width="5.5546875" style="90" bestFit="1" customWidth="1"/>
    <col min="7" max="7" width="16.77734375" style="2" customWidth="1"/>
    <col min="8" max="8" width="20" style="2" customWidth="1"/>
    <col min="9" max="9" width="20" style="2" bestFit="1" customWidth="1"/>
    <col min="10" max="10" width="15.5546875" style="2" bestFit="1" customWidth="1"/>
    <col min="11" max="16384" width="11.44140625" style="2"/>
  </cols>
  <sheetData>
    <row r="2" spans="1:15">
      <c r="B2" s="535"/>
      <c r="C2" s="535"/>
      <c r="D2" s="535"/>
      <c r="E2" s="535"/>
      <c r="F2" s="535"/>
      <c r="G2" s="535"/>
      <c r="H2" s="535"/>
    </row>
    <row r="3" spans="1:15">
      <c r="B3" s="35"/>
      <c r="C3" s="35"/>
      <c r="D3" s="35"/>
      <c r="E3" s="35"/>
      <c r="F3" s="35"/>
      <c r="G3" s="35"/>
      <c r="H3" s="35"/>
    </row>
    <row r="4" spans="1:15">
      <c r="B4" s="35"/>
      <c r="C4" s="35"/>
      <c r="D4" s="35"/>
      <c r="E4" s="35"/>
      <c r="F4" s="35"/>
      <c r="G4" s="35"/>
      <c r="H4" s="35"/>
    </row>
    <row r="5" spans="1:15">
      <c r="B5" s="35"/>
      <c r="C5" s="35"/>
      <c r="D5" s="35"/>
      <c r="E5" s="35"/>
      <c r="F5" s="35"/>
      <c r="G5" s="35"/>
      <c r="H5" s="35"/>
    </row>
    <row r="6" spans="1:15">
      <c r="B6" s="35"/>
      <c r="C6" s="35"/>
      <c r="D6" s="35"/>
      <c r="E6" s="35"/>
      <c r="F6" s="35"/>
      <c r="G6" s="35"/>
      <c r="H6" s="35"/>
    </row>
    <row r="7" spans="1:15" ht="18.600000000000001">
      <c r="B7" s="536"/>
      <c r="C7" s="536"/>
      <c r="D7" s="536"/>
      <c r="E7" s="536"/>
      <c r="F7" s="536"/>
      <c r="G7" s="536"/>
      <c r="H7" s="536"/>
    </row>
    <row r="8" spans="1:15">
      <c r="B8" s="35" t="s">
        <v>218</v>
      </c>
      <c r="C8" s="35"/>
      <c r="D8" s="35"/>
      <c r="E8" s="35"/>
      <c r="F8" s="88"/>
      <c r="G8" s="35"/>
      <c r="H8" s="35"/>
    </row>
    <row r="9" spans="1:15" ht="31.5" customHeight="1">
      <c r="B9" s="534" t="s">
        <v>618</v>
      </c>
      <c r="C9" s="534"/>
      <c r="D9" s="534"/>
      <c r="E9" s="534"/>
      <c r="F9" s="534"/>
      <c r="G9" s="534"/>
      <c r="H9" s="534"/>
      <c r="I9" s="534"/>
      <c r="J9" s="534"/>
      <c r="K9" s="534"/>
      <c r="L9" s="534"/>
      <c r="M9" s="534"/>
      <c r="N9" s="534"/>
      <c r="O9" s="534"/>
    </row>
    <row r="10" spans="1:15" ht="16.8">
      <c r="B10" s="537" t="s">
        <v>113</v>
      </c>
      <c r="C10" s="537"/>
      <c r="D10" s="537"/>
      <c r="E10" s="537"/>
      <c r="F10" s="537"/>
      <c r="G10" s="537"/>
      <c r="H10" s="537"/>
    </row>
    <row r="11" spans="1:15">
      <c r="B11" s="142"/>
      <c r="C11" s="142"/>
      <c r="D11" s="142"/>
      <c r="E11" s="142"/>
      <c r="F11" s="142"/>
      <c r="G11" s="142"/>
      <c r="H11" s="142"/>
    </row>
    <row r="12" spans="1:15">
      <c r="B12" s="288"/>
      <c r="C12" s="289"/>
      <c r="D12" s="289"/>
      <c r="E12" s="289"/>
      <c r="F12" s="290" t="s">
        <v>219</v>
      </c>
      <c r="G12" s="290">
        <v>44926</v>
      </c>
      <c r="H12" s="290">
        <v>44561</v>
      </c>
    </row>
    <row r="13" spans="1:15" ht="15" customHeight="1">
      <c r="A13" s="414"/>
      <c r="B13" s="5" t="s">
        <v>220</v>
      </c>
      <c r="C13" s="15"/>
      <c r="D13" s="15"/>
      <c r="E13" s="15"/>
      <c r="F13" s="89"/>
      <c r="G13" s="173">
        <v>60832157</v>
      </c>
      <c r="H13" s="173">
        <v>16491568</v>
      </c>
      <c r="I13" s="4"/>
      <c r="J13" s="18"/>
    </row>
    <row r="14" spans="1:15" ht="15.6" customHeight="1">
      <c r="A14" s="414"/>
      <c r="B14" s="442" t="s">
        <v>221</v>
      </c>
      <c r="C14" s="443"/>
      <c r="D14" s="443"/>
      <c r="E14" s="443"/>
      <c r="F14" s="89"/>
      <c r="G14" s="173">
        <v>0</v>
      </c>
      <c r="H14" s="173">
        <v>0</v>
      </c>
      <c r="I14" s="4"/>
      <c r="J14" s="18"/>
    </row>
    <row r="15" spans="1:15" ht="15.6" customHeight="1">
      <c r="A15" s="414"/>
      <c r="B15" s="444" t="s">
        <v>222</v>
      </c>
      <c r="C15" s="445"/>
      <c r="D15" s="445"/>
      <c r="E15" s="445"/>
      <c r="F15" s="89"/>
      <c r="G15" s="173">
        <v>0</v>
      </c>
      <c r="H15" s="174">
        <v>0</v>
      </c>
      <c r="I15" s="138"/>
      <c r="J15" s="18"/>
    </row>
    <row r="16" spans="1:15" ht="15.6" customHeight="1">
      <c r="A16" s="414"/>
      <c r="B16" s="5"/>
      <c r="C16" s="15"/>
      <c r="D16" s="15"/>
      <c r="E16" s="15"/>
      <c r="F16" s="89"/>
      <c r="G16" s="173"/>
      <c r="H16" s="173"/>
      <c r="I16" s="138"/>
      <c r="J16" s="18"/>
    </row>
    <row r="17" spans="1:10" ht="15.6" customHeight="1">
      <c r="A17" s="414"/>
      <c r="B17" s="442" t="s">
        <v>223</v>
      </c>
      <c r="C17" s="15"/>
      <c r="D17" s="15"/>
      <c r="E17" s="15"/>
      <c r="F17" s="89"/>
      <c r="G17" s="173">
        <v>0</v>
      </c>
      <c r="H17" s="174">
        <v>0</v>
      </c>
      <c r="I17" s="138"/>
      <c r="J17" s="18"/>
    </row>
    <row r="18" spans="1:10" ht="15.6" customHeight="1">
      <c r="A18" s="414"/>
      <c r="B18" s="444" t="s">
        <v>224</v>
      </c>
      <c r="C18" s="15"/>
      <c r="D18" s="15"/>
      <c r="E18" s="15"/>
      <c r="F18" s="89"/>
      <c r="G18" s="173">
        <v>0</v>
      </c>
      <c r="H18" s="174">
        <v>0</v>
      </c>
      <c r="I18" s="138"/>
      <c r="J18" s="18"/>
    </row>
    <row r="19" spans="1:10" ht="15.6" customHeight="1">
      <c r="A19" s="414"/>
      <c r="B19" s="5"/>
      <c r="C19" s="15"/>
      <c r="D19" s="15"/>
      <c r="E19" s="15"/>
      <c r="F19" s="89"/>
      <c r="G19" s="173"/>
      <c r="H19" s="173"/>
      <c r="I19" s="138"/>
      <c r="J19" s="18"/>
    </row>
    <row r="20" spans="1:10" ht="15.6" customHeight="1">
      <c r="A20" s="415"/>
      <c r="B20" s="442" t="s">
        <v>225</v>
      </c>
      <c r="C20" s="443"/>
      <c r="D20" s="443"/>
      <c r="E20" s="443"/>
      <c r="F20" s="446"/>
      <c r="G20" s="173">
        <v>0</v>
      </c>
      <c r="H20" s="174">
        <v>0</v>
      </c>
      <c r="I20" s="138"/>
      <c r="J20" s="18"/>
    </row>
    <row r="21" spans="1:10" ht="15.6" customHeight="1">
      <c r="A21" s="416"/>
      <c r="B21" s="447" t="s">
        <v>226</v>
      </c>
      <c r="C21" s="448"/>
      <c r="D21" s="448"/>
      <c r="E21" s="448"/>
      <c r="F21" s="449"/>
      <c r="G21" s="173">
        <v>0</v>
      </c>
      <c r="H21" s="174">
        <v>0</v>
      </c>
      <c r="I21" s="138"/>
      <c r="J21" s="18"/>
    </row>
    <row r="22" spans="1:10" ht="15.6" customHeight="1">
      <c r="A22" s="416"/>
      <c r="B22" s="447"/>
      <c r="C22" s="448"/>
      <c r="D22" s="448"/>
      <c r="E22" s="448"/>
      <c r="F22" s="449"/>
      <c r="G22" s="174"/>
      <c r="H22" s="174"/>
      <c r="I22" s="138"/>
      <c r="J22" s="18"/>
    </row>
    <row r="23" spans="1:10" ht="15.6" hidden="1" customHeight="1">
      <c r="A23" s="416"/>
      <c r="B23" s="447" t="s">
        <v>227</v>
      </c>
      <c r="C23" s="448"/>
      <c r="D23" s="448"/>
      <c r="E23" s="448"/>
      <c r="F23" s="449"/>
      <c r="G23" s="174">
        <v>0</v>
      </c>
      <c r="H23" s="174" t="e">
        <v>#REF!</v>
      </c>
      <c r="I23" s="138"/>
      <c r="J23" s="18"/>
    </row>
    <row r="24" spans="1:10" ht="15.6" customHeight="1">
      <c r="A24" s="416"/>
      <c r="B24" s="447" t="s">
        <v>228</v>
      </c>
      <c r="C24" s="448"/>
      <c r="D24" s="448"/>
      <c r="E24" s="448"/>
      <c r="F24" s="449"/>
      <c r="G24" s="173">
        <v>0</v>
      </c>
      <c r="H24" s="174">
        <v>0</v>
      </c>
      <c r="I24" s="138"/>
      <c r="J24" s="18"/>
    </row>
    <row r="25" spans="1:10" ht="15.6" customHeight="1">
      <c r="A25" s="416"/>
      <c r="B25" s="447" t="s">
        <v>229</v>
      </c>
      <c r="C25" s="448"/>
      <c r="D25" s="448"/>
      <c r="E25" s="448"/>
      <c r="F25" s="449" t="s">
        <v>230</v>
      </c>
      <c r="G25" s="174">
        <v>-38223182</v>
      </c>
      <c r="H25" s="174">
        <v>16491568</v>
      </c>
      <c r="I25" s="138"/>
      <c r="J25" s="18"/>
    </row>
    <row r="26" spans="1:10" ht="15.6" customHeight="1">
      <c r="A26" s="416"/>
      <c r="B26" s="447" t="s">
        <v>231</v>
      </c>
      <c r="C26" s="448"/>
      <c r="D26" s="448"/>
      <c r="E26" s="448"/>
      <c r="F26" s="449"/>
      <c r="G26" s="174">
        <v>0</v>
      </c>
      <c r="H26" s="174">
        <v>0</v>
      </c>
      <c r="I26" s="138"/>
      <c r="J26" s="18"/>
    </row>
    <row r="27" spans="1:10" ht="15.6" customHeight="1">
      <c r="A27" s="416"/>
      <c r="B27" s="447" t="s">
        <v>232</v>
      </c>
      <c r="C27" s="448"/>
      <c r="D27" s="448"/>
      <c r="E27" s="448"/>
      <c r="F27" s="449"/>
      <c r="G27" s="174">
        <v>0</v>
      </c>
      <c r="H27" s="174">
        <v>0</v>
      </c>
      <c r="I27" s="138"/>
      <c r="J27" s="18"/>
    </row>
    <row r="28" spans="1:10" ht="15.6" customHeight="1">
      <c r="A28" s="416"/>
      <c r="B28" s="447" t="s">
        <v>233</v>
      </c>
      <c r="C28" s="448"/>
      <c r="D28" s="448"/>
      <c r="E28" s="448"/>
      <c r="F28" s="449"/>
      <c r="G28" s="174">
        <v>0</v>
      </c>
      <c r="H28" s="174">
        <v>0</v>
      </c>
      <c r="I28" s="138"/>
      <c r="J28" s="18"/>
    </row>
    <row r="29" spans="1:10" ht="15.6" customHeight="1">
      <c r="A29" s="416"/>
      <c r="B29" s="447" t="s">
        <v>234</v>
      </c>
      <c r="C29" s="448"/>
      <c r="D29" s="448"/>
      <c r="E29" s="448"/>
      <c r="F29" s="449" t="s">
        <v>235</v>
      </c>
      <c r="G29" s="174">
        <v>0</v>
      </c>
      <c r="H29" s="174">
        <v>0</v>
      </c>
      <c r="I29" s="138"/>
      <c r="J29" s="18"/>
    </row>
    <row r="30" spans="1:10" ht="15.6" customHeight="1">
      <c r="A30" s="416"/>
      <c r="B30" s="447" t="s">
        <v>236</v>
      </c>
      <c r="C30" s="448"/>
      <c r="D30" s="448"/>
      <c r="E30" s="448"/>
      <c r="F30" s="449" t="s">
        <v>230</v>
      </c>
      <c r="G30" s="174">
        <v>-22608975</v>
      </c>
      <c r="H30" s="174">
        <v>0</v>
      </c>
      <c r="I30" s="138"/>
      <c r="J30" s="18"/>
    </row>
    <row r="31" spans="1:10" ht="15.6" customHeight="1">
      <c r="A31" s="417"/>
      <c r="B31" s="118"/>
      <c r="F31" s="89"/>
      <c r="G31" s="173"/>
      <c r="H31" s="174"/>
      <c r="I31" s="138"/>
      <c r="J31" s="18"/>
    </row>
    <row r="32" spans="1:10" ht="15.6" customHeight="1">
      <c r="A32" s="414"/>
      <c r="B32" s="5" t="s">
        <v>237</v>
      </c>
      <c r="C32" s="15"/>
      <c r="D32" s="15"/>
      <c r="E32" s="15"/>
      <c r="F32" s="89"/>
      <c r="G32" s="105">
        <v>-87884881</v>
      </c>
      <c r="H32" s="105">
        <v>0</v>
      </c>
      <c r="I32" s="138"/>
      <c r="J32" s="18"/>
    </row>
    <row r="33" spans="1:10" ht="15.6" customHeight="1">
      <c r="A33" s="416"/>
      <c r="B33" s="118" t="s">
        <v>238</v>
      </c>
      <c r="C33" s="450"/>
      <c r="F33" s="89"/>
      <c r="G33" s="174">
        <v>-3641710</v>
      </c>
      <c r="H33" s="106">
        <v>0</v>
      </c>
      <c r="I33" s="138"/>
      <c r="J33" s="18"/>
    </row>
    <row r="34" spans="1:10" ht="15.6" customHeight="1">
      <c r="A34" s="416"/>
      <c r="B34" s="118" t="s">
        <v>239</v>
      </c>
      <c r="F34" s="89"/>
      <c r="G34" s="174">
        <v>-82648800</v>
      </c>
      <c r="H34" s="106">
        <v>0</v>
      </c>
      <c r="I34" s="138"/>
      <c r="J34" s="18"/>
    </row>
    <row r="35" spans="1:10" ht="15.6" customHeight="1">
      <c r="A35" s="98"/>
      <c r="B35" s="118" t="s">
        <v>240</v>
      </c>
      <c r="F35" s="89" t="s">
        <v>241</v>
      </c>
      <c r="G35" s="174">
        <v>-1594371</v>
      </c>
      <c r="H35" s="106">
        <v>0</v>
      </c>
      <c r="I35" s="138"/>
      <c r="J35" s="18"/>
    </row>
    <row r="36" spans="1:10" ht="15.6" customHeight="1">
      <c r="A36" s="98"/>
      <c r="B36" s="118"/>
      <c r="F36" s="89"/>
      <c r="G36" s="174"/>
      <c r="H36" s="174"/>
      <c r="I36" s="138"/>
      <c r="J36" s="18"/>
    </row>
    <row r="37" spans="1:10" ht="15.6" customHeight="1">
      <c r="A37" s="414"/>
      <c r="B37" s="5" t="s">
        <v>242</v>
      </c>
      <c r="C37" s="15"/>
      <c r="D37" s="15"/>
      <c r="E37" s="15"/>
      <c r="F37" s="89"/>
      <c r="G37" s="173">
        <v>-27052724</v>
      </c>
      <c r="H37" s="173">
        <v>16491568</v>
      </c>
      <c r="I37" s="138"/>
      <c r="J37" s="18"/>
    </row>
    <row r="38" spans="1:10" ht="15.6" customHeight="1">
      <c r="A38" s="414"/>
      <c r="B38" s="5"/>
      <c r="C38" s="15"/>
      <c r="D38" s="15"/>
      <c r="E38" s="15"/>
      <c r="F38" s="89"/>
      <c r="G38" s="173"/>
      <c r="H38" s="174"/>
      <c r="I38" s="138"/>
      <c r="J38" s="18"/>
    </row>
    <row r="39" spans="1:10" ht="15.6" customHeight="1">
      <c r="A39" s="414"/>
      <c r="B39" s="5" t="s">
        <v>243</v>
      </c>
      <c r="C39" s="15"/>
      <c r="D39" s="15"/>
      <c r="E39" s="15"/>
      <c r="F39" s="89"/>
      <c r="G39" s="105">
        <v>-28541820</v>
      </c>
      <c r="H39" s="105">
        <v>-1894546</v>
      </c>
      <c r="I39" s="138"/>
      <c r="J39" s="18"/>
    </row>
    <row r="40" spans="1:10" ht="15.6" customHeight="1">
      <c r="A40" s="416"/>
      <c r="B40" s="118" t="s">
        <v>244</v>
      </c>
      <c r="F40" s="89"/>
      <c r="G40" s="174">
        <v>-28541820</v>
      </c>
      <c r="H40" s="106">
        <v>-1894546</v>
      </c>
      <c r="I40" s="138"/>
      <c r="J40" s="18"/>
    </row>
    <row r="41" spans="1:10" ht="15.6" customHeight="1">
      <c r="A41" s="416"/>
      <c r="B41" s="118" t="s">
        <v>245</v>
      </c>
      <c r="F41" s="89"/>
      <c r="G41" s="174">
        <v>0</v>
      </c>
      <c r="H41" s="106">
        <v>0</v>
      </c>
      <c r="I41" s="138"/>
      <c r="J41" s="18"/>
    </row>
    <row r="42" spans="1:10" ht="15.6" customHeight="1">
      <c r="A42" s="98"/>
      <c r="B42" s="118" t="s">
        <v>246</v>
      </c>
      <c r="F42" s="89" t="s">
        <v>247</v>
      </c>
      <c r="G42" s="174">
        <v>0</v>
      </c>
      <c r="H42" s="106">
        <v>0</v>
      </c>
      <c r="I42" s="138"/>
      <c r="J42" s="18"/>
    </row>
    <row r="43" spans="1:10" ht="15.6" customHeight="1">
      <c r="A43" s="414"/>
      <c r="B43" s="118"/>
      <c r="F43" s="89"/>
      <c r="G43" s="173"/>
      <c r="H43" s="174"/>
      <c r="I43" s="4"/>
      <c r="J43" s="18"/>
    </row>
    <row r="44" spans="1:10" ht="15.6" customHeight="1">
      <c r="A44" s="414"/>
      <c r="B44" s="5" t="s">
        <v>248</v>
      </c>
      <c r="C44" s="15"/>
      <c r="D44" s="15"/>
      <c r="E44" s="15"/>
      <c r="F44" s="89"/>
      <c r="G44" s="105">
        <v>-952452906</v>
      </c>
      <c r="H44" s="105">
        <v>-345105991</v>
      </c>
      <c r="I44" s="138"/>
      <c r="J44" s="18"/>
    </row>
    <row r="45" spans="1:10" ht="15.6" customHeight="1">
      <c r="A45" s="414"/>
      <c r="B45" s="118" t="s">
        <v>249</v>
      </c>
      <c r="F45" s="89"/>
      <c r="G45" s="174">
        <v>-454402302</v>
      </c>
      <c r="H45" s="106">
        <v>-188924879</v>
      </c>
      <c r="I45" s="138"/>
      <c r="J45" s="18"/>
    </row>
    <row r="46" spans="1:10" ht="15.6" customHeight="1">
      <c r="A46" s="417"/>
      <c r="B46" s="118" t="s">
        <v>250</v>
      </c>
      <c r="F46" s="89"/>
      <c r="G46" s="174">
        <v>-19774894</v>
      </c>
      <c r="H46" s="106">
        <v>-2716719</v>
      </c>
      <c r="I46" s="138"/>
      <c r="J46" s="18"/>
    </row>
    <row r="47" spans="1:10" ht="15.6" customHeight="1">
      <c r="A47" s="417"/>
      <c r="B47" s="118" t="s">
        <v>251</v>
      </c>
      <c r="F47" s="89"/>
      <c r="G47" s="174">
        <v>-2990000</v>
      </c>
      <c r="H47" s="106">
        <v>0</v>
      </c>
      <c r="I47" s="138"/>
      <c r="J47" s="18"/>
    </row>
    <row r="48" spans="1:10" ht="15.6" customHeight="1">
      <c r="A48" s="417"/>
      <c r="B48" s="118" t="s">
        <v>252</v>
      </c>
      <c r="F48" s="89"/>
      <c r="G48" s="174">
        <v>-137799841</v>
      </c>
      <c r="H48" s="106">
        <v>-65859402</v>
      </c>
      <c r="I48" s="138"/>
      <c r="J48" s="18"/>
    </row>
    <row r="49" spans="1:10" ht="15.6" customHeight="1">
      <c r="A49" s="98"/>
      <c r="B49" s="118" t="s">
        <v>253</v>
      </c>
      <c r="F49" s="89"/>
      <c r="G49" s="174">
        <v>-202214344</v>
      </c>
      <c r="H49" s="106">
        <v>-80267407</v>
      </c>
      <c r="I49" s="138"/>
      <c r="J49" s="18"/>
    </row>
    <row r="50" spans="1:10" ht="15.6" customHeight="1">
      <c r="A50" s="98"/>
      <c r="B50" s="118" t="s">
        <v>254</v>
      </c>
      <c r="F50" s="89"/>
      <c r="G50" s="174">
        <v>-523852</v>
      </c>
      <c r="H50" s="106">
        <v>0</v>
      </c>
      <c r="I50" s="138"/>
      <c r="J50" s="18"/>
    </row>
    <row r="51" spans="1:10" ht="15.6" customHeight="1">
      <c r="A51" s="98"/>
      <c r="B51" s="118" t="s">
        <v>255</v>
      </c>
      <c r="F51" s="89"/>
      <c r="G51" s="174">
        <v>-5404388</v>
      </c>
      <c r="H51" s="106">
        <v>-4974937</v>
      </c>
      <c r="I51" s="138"/>
      <c r="J51" s="18"/>
    </row>
    <row r="52" spans="1:10" ht="15.6" customHeight="1">
      <c r="A52" s="417"/>
      <c r="B52" s="118" t="s">
        <v>256</v>
      </c>
      <c r="F52" s="89" t="s">
        <v>247</v>
      </c>
      <c r="G52" s="174">
        <v>-129343285</v>
      </c>
      <c r="H52" s="106">
        <v>-2362647</v>
      </c>
      <c r="I52" s="138"/>
      <c r="J52" s="18"/>
    </row>
    <row r="53" spans="1:10" ht="15.6" customHeight="1">
      <c r="A53" s="414"/>
      <c r="B53" s="118"/>
      <c r="F53" s="89"/>
      <c r="G53" s="173"/>
      <c r="H53" s="174"/>
      <c r="I53" s="138"/>
      <c r="J53" s="18"/>
    </row>
    <row r="54" spans="1:10" ht="15.6" customHeight="1">
      <c r="A54" s="414"/>
      <c r="B54" s="5" t="s">
        <v>257</v>
      </c>
      <c r="C54" s="15"/>
      <c r="D54" s="15"/>
      <c r="E54" s="15"/>
      <c r="F54" s="89"/>
      <c r="G54" s="105">
        <v>-1008047450</v>
      </c>
      <c r="H54" s="105">
        <v>-330508969</v>
      </c>
      <c r="I54" s="138"/>
      <c r="J54" s="18"/>
    </row>
    <row r="55" spans="1:10" ht="15.6" customHeight="1">
      <c r="A55" s="414"/>
      <c r="B55" s="5"/>
      <c r="C55" s="15"/>
      <c r="D55" s="15"/>
      <c r="E55" s="15"/>
      <c r="F55" s="89"/>
      <c r="G55" s="173"/>
      <c r="H55" s="173"/>
      <c r="I55" s="138"/>
      <c r="J55" s="18"/>
    </row>
    <row r="56" spans="1:10" ht="15.6" customHeight="1">
      <c r="A56" s="414"/>
      <c r="B56" s="5" t="s">
        <v>258</v>
      </c>
      <c r="C56" s="15"/>
      <c r="D56" s="15"/>
      <c r="E56" s="15"/>
      <c r="F56" s="89" t="s">
        <v>259</v>
      </c>
      <c r="G56" s="105">
        <v>0</v>
      </c>
      <c r="H56" s="105">
        <v>0</v>
      </c>
      <c r="I56" s="138"/>
      <c r="J56" s="18"/>
    </row>
    <row r="57" spans="1:10" ht="15.6" customHeight="1">
      <c r="A57" s="414"/>
      <c r="B57" s="118" t="s">
        <v>260</v>
      </c>
      <c r="C57" s="15"/>
      <c r="D57" s="15"/>
      <c r="E57" s="15"/>
      <c r="F57" s="89"/>
      <c r="G57" s="174">
        <v>0</v>
      </c>
      <c r="H57" s="106">
        <v>0</v>
      </c>
      <c r="I57" s="138"/>
      <c r="J57" s="18"/>
    </row>
    <row r="58" spans="1:10" ht="15.6" customHeight="1">
      <c r="A58" s="414"/>
      <c r="B58" s="118" t="s">
        <v>261</v>
      </c>
      <c r="C58" s="15"/>
      <c r="D58" s="15"/>
      <c r="E58" s="15"/>
      <c r="F58" s="89"/>
      <c r="G58" s="174">
        <v>0</v>
      </c>
      <c r="H58" s="106">
        <v>0</v>
      </c>
      <c r="I58" s="138"/>
      <c r="J58" s="18"/>
    </row>
    <row r="59" spans="1:10" ht="15.6" customHeight="1">
      <c r="A59" s="414"/>
      <c r="B59" s="5"/>
      <c r="C59" s="15"/>
      <c r="D59" s="15"/>
      <c r="E59" s="15"/>
      <c r="F59" s="89"/>
      <c r="G59" s="173"/>
      <c r="H59" s="173"/>
      <c r="I59" s="138"/>
      <c r="J59" s="18"/>
    </row>
    <row r="60" spans="1:10" ht="15.6" customHeight="1">
      <c r="A60" s="414"/>
      <c r="B60" s="5" t="s">
        <v>262</v>
      </c>
      <c r="C60" s="15"/>
      <c r="D60" s="15"/>
      <c r="E60" s="15"/>
      <c r="F60" s="89" t="s">
        <v>263</v>
      </c>
      <c r="G60" s="105">
        <v>185635649</v>
      </c>
      <c r="H60" s="105">
        <v>28872794</v>
      </c>
      <c r="I60" s="138"/>
      <c r="J60" s="18"/>
    </row>
    <row r="61" spans="1:10" ht="15.6" customHeight="1">
      <c r="A61" s="414"/>
      <c r="B61" s="5" t="s">
        <v>264</v>
      </c>
      <c r="C61" s="15"/>
      <c r="D61" s="15"/>
      <c r="E61" s="15"/>
      <c r="F61" s="89"/>
      <c r="G61" s="105">
        <v>185477087</v>
      </c>
      <c r="H61" s="105">
        <v>164787633</v>
      </c>
      <c r="I61" s="138"/>
      <c r="J61" s="18"/>
    </row>
    <row r="62" spans="1:10" ht="15.6" customHeight="1">
      <c r="A62" s="414"/>
      <c r="B62" s="118" t="s">
        <v>265</v>
      </c>
      <c r="E62" s="15"/>
      <c r="F62" s="89"/>
      <c r="G62" s="106">
        <v>0</v>
      </c>
      <c r="H62" s="106">
        <v>0</v>
      </c>
      <c r="I62" s="138"/>
      <c r="J62" s="18"/>
    </row>
    <row r="63" spans="1:10" ht="15.6" customHeight="1">
      <c r="A63" s="414"/>
      <c r="B63" s="118" t="s">
        <v>266</v>
      </c>
      <c r="E63" s="15"/>
      <c r="F63" s="89"/>
      <c r="G63" s="174">
        <v>185477087</v>
      </c>
      <c r="H63" s="106">
        <v>164787633</v>
      </c>
      <c r="I63" s="138"/>
      <c r="J63" s="18"/>
    </row>
    <row r="64" spans="1:10" ht="15.6" customHeight="1">
      <c r="A64" s="98"/>
      <c r="B64" s="5" t="s">
        <v>267</v>
      </c>
      <c r="C64" s="15"/>
      <c r="D64" s="15"/>
      <c r="E64" s="15"/>
      <c r="F64" s="89"/>
      <c r="G64" s="105">
        <v>158562</v>
      </c>
      <c r="H64" s="105">
        <v>-135914839</v>
      </c>
      <c r="I64" s="138"/>
      <c r="J64" s="18"/>
    </row>
    <row r="65" spans="1:10" ht="15.6" customHeight="1">
      <c r="A65" s="98"/>
      <c r="B65" s="118" t="s">
        <v>268</v>
      </c>
      <c r="F65" s="89"/>
      <c r="G65" s="174">
        <v>0</v>
      </c>
      <c r="H65" s="106">
        <v>0</v>
      </c>
      <c r="I65" s="138"/>
      <c r="J65" s="18"/>
    </row>
    <row r="66" spans="1:10" ht="15.6" customHeight="1">
      <c r="A66" s="417"/>
      <c r="B66" s="118" t="s">
        <v>269</v>
      </c>
      <c r="F66" s="89"/>
      <c r="G66" s="174">
        <v>158562</v>
      </c>
      <c r="H66" s="106">
        <v>-135914839</v>
      </c>
      <c r="I66" s="138"/>
      <c r="J66" s="18"/>
    </row>
    <row r="67" spans="1:10" ht="15.6" customHeight="1">
      <c r="A67" s="417"/>
      <c r="B67" s="118"/>
      <c r="F67" s="89"/>
      <c r="G67" s="173"/>
      <c r="H67" s="174"/>
      <c r="I67" s="138"/>
      <c r="J67" s="18"/>
    </row>
    <row r="68" spans="1:10" ht="15.6" customHeight="1">
      <c r="A68" s="417"/>
      <c r="B68" s="5" t="s">
        <v>270</v>
      </c>
      <c r="C68" s="15"/>
      <c r="D68" s="15"/>
      <c r="F68" s="89"/>
      <c r="G68" s="105">
        <v>0</v>
      </c>
      <c r="H68" s="173">
        <v>0</v>
      </c>
      <c r="I68" s="138"/>
      <c r="J68" s="18"/>
    </row>
    <row r="69" spans="1:10">
      <c r="A69" s="417"/>
      <c r="B69" s="118" t="s">
        <v>271</v>
      </c>
      <c r="F69" s="89"/>
      <c r="G69" s="106">
        <v>0</v>
      </c>
      <c r="H69" s="106">
        <v>0</v>
      </c>
      <c r="I69" s="138"/>
      <c r="J69" s="18"/>
    </row>
    <row r="70" spans="1:10">
      <c r="A70" s="417"/>
      <c r="B70" s="118" t="s">
        <v>272</v>
      </c>
      <c r="F70" s="89"/>
      <c r="G70" s="106">
        <v>0</v>
      </c>
      <c r="H70" s="106">
        <v>0</v>
      </c>
      <c r="I70" s="138"/>
      <c r="J70" s="18"/>
    </row>
    <row r="71" spans="1:10">
      <c r="A71" s="417"/>
      <c r="B71" s="118"/>
      <c r="F71" s="89"/>
      <c r="G71" s="173"/>
      <c r="H71" s="174"/>
      <c r="I71" s="138"/>
      <c r="J71" s="18"/>
    </row>
    <row r="72" spans="1:10" ht="15.6" customHeight="1">
      <c r="A72" s="417"/>
      <c r="B72" s="5" t="s">
        <v>273</v>
      </c>
      <c r="C72" s="15"/>
      <c r="D72" s="15"/>
      <c r="F72" s="89"/>
      <c r="G72" s="173">
        <v>0</v>
      </c>
      <c r="H72" s="173">
        <v>0</v>
      </c>
      <c r="I72" s="138"/>
      <c r="J72" s="18"/>
    </row>
    <row r="73" spans="1:10" ht="15.6" customHeight="1">
      <c r="A73" s="414"/>
      <c r="B73" s="118"/>
      <c r="F73" s="89"/>
      <c r="G73" s="173"/>
      <c r="H73" s="174"/>
      <c r="I73" s="138"/>
      <c r="J73" s="18"/>
    </row>
    <row r="74" spans="1:10" ht="15.6" customHeight="1">
      <c r="A74" s="414"/>
      <c r="B74" s="5" t="s">
        <v>274</v>
      </c>
      <c r="C74" s="15"/>
      <c r="D74" s="15"/>
      <c r="E74" s="15"/>
      <c r="F74" s="89"/>
      <c r="G74" s="105">
        <v>-822411801</v>
      </c>
      <c r="H74" s="105">
        <v>-301636175</v>
      </c>
      <c r="I74" s="138"/>
      <c r="J74" s="18"/>
    </row>
    <row r="75" spans="1:10" ht="15.6" customHeight="1">
      <c r="A75" s="414"/>
      <c r="B75" s="5"/>
      <c r="C75" s="15"/>
      <c r="D75" s="15"/>
      <c r="E75" s="15"/>
      <c r="F75" s="89"/>
      <c r="G75" s="173"/>
      <c r="H75" s="173"/>
      <c r="I75" s="138"/>
      <c r="J75" s="18"/>
    </row>
    <row r="76" spans="1:10" ht="15.6" customHeight="1">
      <c r="A76" s="414"/>
      <c r="B76" s="5" t="s">
        <v>275</v>
      </c>
      <c r="C76" s="15"/>
      <c r="D76" s="15"/>
      <c r="E76" s="15"/>
      <c r="F76" s="89"/>
      <c r="G76" s="106">
        <v>0</v>
      </c>
      <c r="H76" s="106">
        <v>0</v>
      </c>
      <c r="I76" s="4"/>
      <c r="J76" s="18"/>
    </row>
    <row r="77" spans="1:10" ht="15.6" customHeight="1">
      <c r="A77" s="414"/>
      <c r="B77" s="5"/>
      <c r="C77" s="15"/>
      <c r="D77" s="15"/>
      <c r="E77" s="15"/>
      <c r="F77" s="89"/>
      <c r="G77" s="173"/>
      <c r="H77" s="174"/>
      <c r="I77" s="4"/>
      <c r="J77" s="18"/>
    </row>
    <row r="78" spans="1:10">
      <c r="B78" s="5" t="s">
        <v>276</v>
      </c>
      <c r="C78" s="15"/>
      <c r="D78" s="15"/>
      <c r="E78" s="15"/>
      <c r="F78" s="89"/>
      <c r="G78" s="105">
        <v>-822411801</v>
      </c>
      <c r="H78" s="105">
        <v>-301636175</v>
      </c>
      <c r="I78" s="4"/>
      <c r="J78" s="18"/>
    </row>
    <row r="79" spans="1:10" ht="6" customHeight="1">
      <c r="B79" s="429"/>
      <c r="C79" s="430"/>
      <c r="D79" s="430"/>
      <c r="E79" s="430"/>
      <c r="F79" s="431"/>
      <c r="G79" s="107"/>
      <c r="H79" s="107"/>
      <c r="I79" s="95"/>
      <c r="J79" s="95"/>
    </row>
    <row r="80" spans="1:10">
      <c r="B80" s="538" t="s">
        <v>277</v>
      </c>
      <c r="C80" s="538"/>
      <c r="D80" s="538"/>
      <c r="E80" s="538"/>
      <c r="F80" s="538"/>
      <c r="G80" s="538"/>
      <c r="H80" s="538"/>
    </row>
    <row r="81" spans="2:13" ht="15" customHeight="1">
      <c r="G81" s="119"/>
      <c r="H81" s="119"/>
    </row>
    <row r="82" spans="2:13">
      <c r="B82" s="3"/>
      <c r="C82" s="3"/>
      <c r="D82" s="3"/>
      <c r="E82" s="3"/>
      <c r="F82" s="94"/>
      <c r="G82" s="80"/>
    </row>
    <row r="83" spans="2:13">
      <c r="B83" s="3"/>
      <c r="C83" s="3"/>
      <c r="D83" s="3"/>
      <c r="E83" s="3"/>
      <c r="F83" s="94"/>
      <c r="G83" s="419"/>
    </row>
    <row r="84" spans="2:13">
      <c r="B84" s="3"/>
      <c r="C84" s="3"/>
      <c r="D84" s="3"/>
      <c r="E84" s="3"/>
      <c r="F84" s="94"/>
    </row>
    <row r="85" spans="2:13">
      <c r="B85" s="3"/>
      <c r="C85" s="3"/>
      <c r="D85" s="3"/>
      <c r="E85" s="3"/>
      <c r="F85" s="94"/>
    </row>
    <row r="86" spans="2:13">
      <c r="B86" s="3"/>
      <c r="C86" s="3"/>
      <c r="D86" s="3"/>
      <c r="E86" s="3"/>
      <c r="F86" s="94"/>
    </row>
    <row r="87" spans="2:13">
      <c r="B87" s="124" t="s">
        <v>62</v>
      </c>
      <c r="D87" s="38"/>
      <c r="E87" s="413" t="s">
        <v>66</v>
      </c>
      <c r="F87" s="25"/>
      <c r="G87" s="25"/>
      <c r="H87" s="124" t="s">
        <v>647</v>
      </c>
      <c r="I87" s="25"/>
      <c r="J87" s="149" t="s">
        <v>110</v>
      </c>
      <c r="L87" s="25" t="s">
        <v>650</v>
      </c>
      <c r="M87" s="1"/>
    </row>
    <row r="88" spans="2:13">
      <c r="B88" s="125" t="s">
        <v>61</v>
      </c>
      <c r="D88" s="29"/>
      <c r="E88" s="125" t="s">
        <v>111</v>
      </c>
      <c r="F88" s="29"/>
      <c r="G88" s="29"/>
      <c r="H88" s="125" t="s">
        <v>646</v>
      </c>
      <c r="I88" s="25"/>
      <c r="J88" s="87" t="s">
        <v>112</v>
      </c>
      <c r="L88" s="29" t="s">
        <v>651</v>
      </c>
      <c r="M88" s="1"/>
    </row>
    <row r="89" spans="2:13">
      <c r="G89" s="86"/>
      <c r="H89" s="86"/>
    </row>
    <row r="90" spans="2:13">
      <c r="B90" s="34"/>
    </row>
  </sheetData>
  <customSheetViews>
    <customSheetView guid="{970CBB53-F4B3-462F-AEFE-2BC403F5F0AD}" scale="80" showPageBreaks="1" showGridLines="0" fitToPage="1" printArea="1">
      <pane ySplit="6" topLeftCell="A43" activePane="bottomLeft" state="frozen"/>
      <selection pane="bottomLeft" activeCell="E9" sqref="E9"/>
      <pageMargins left="0" right="0" top="0" bottom="0" header="0" footer="0"/>
      <printOptions horizontalCentered="1"/>
      <pageSetup paperSize="9" scale="10" orientation="portrait" r:id="rId1"/>
    </customSheetView>
    <customSheetView guid="{7F8679DA-D059-4901-ACAC-85DFCE49504A}" scale="80" showGridLines="0" fitToPage="1">
      <selection activeCell="B4" sqref="B4"/>
      <pageMargins left="0" right="0" top="0" bottom="0" header="0" footer="0"/>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 right="0" top="0" bottom="0" header="0" footer="0"/>
      <printOptions horizontalCentered="1"/>
      <pageSetup paperSize="9" scale="49" orientation="portrait" r:id="rId3"/>
    </customSheetView>
  </customSheetViews>
  <mergeCells count="6">
    <mergeCell ref="I9:O9"/>
    <mergeCell ref="B2:H2"/>
    <mergeCell ref="B7:H7"/>
    <mergeCell ref="B10:H10"/>
    <mergeCell ref="B80:H80"/>
    <mergeCell ref="B9:H9"/>
  </mergeCells>
  <printOptions horizontalCentered="1"/>
  <pageMargins left="0.48" right="0.39" top="0.74803149606299213" bottom="0.74803149606299213" header="0.31496062992125984" footer="0.31496062992125984"/>
  <pageSetup paperSize="9" scale="52"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sheetPr>
  <dimension ref="B5:P71"/>
  <sheetViews>
    <sheetView showGridLines="0" topLeftCell="A21" zoomScale="70" zoomScaleNormal="70" zoomScaleSheetLayoutView="80" workbookViewId="0">
      <selection activeCell="M31" sqref="M31"/>
    </sheetView>
  </sheetViews>
  <sheetFormatPr baseColWidth="10" defaultColWidth="11.44140625" defaultRowHeight="15.6"/>
  <cols>
    <col min="1" max="1" width="3.6640625" style="7" customWidth="1"/>
    <col min="2" max="2" width="25.6640625" style="147" customWidth="1"/>
    <col min="3" max="3" width="14.5546875" style="7" customWidth="1"/>
    <col min="4" max="4" width="17.6640625" style="7" customWidth="1"/>
    <col min="5" max="5" width="18.33203125" style="7" customWidth="1"/>
    <col min="6" max="6" width="15" style="7" customWidth="1"/>
    <col min="7" max="7" width="15.33203125" style="7" customWidth="1"/>
    <col min="8" max="8" width="15.5546875" style="7" customWidth="1"/>
    <col min="9" max="9" width="20.5546875" style="7" bestFit="1" customWidth="1"/>
    <col min="10" max="10" width="21.44140625" style="7" customWidth="1"/>
    <col min="11" max="12" width="21.33203125" style="7" customWidth="1"/>
    <col min="13" max="13" width="16.5546875" style="7" bestFit="1" customWidth="1"/>
    <col min="14" max="14" width="16.33203125" style="7" bestFit="1" customWidth="1"/>
    <col min="15" max="15" width="15.44140625" style="7" bestFit="1" customWidth="1"/>
    <col min="16" max="16" width="21.6640625" style="7" bestFit="1" customWidth="1"/>
    <col min="17" max="16384" width="11.44140625" style="7"/>
  </cols>
  <sheetData>
    <row r="5" spans="2:13" ht="18.600000000000001">
      <c r="B5" s="542" t="s">
        <v>278</v>
      </c>
      <c r="C5" s="542"/>
      <c r="D5" s="542"/>
      <c r="E5" s="542"/>
      <c r="F5" s="542"/>
      <c r="G5" s="542"/>
      <c r="H5" s="542"/>
      <c r="I5" s="542"/>
      <c r="J5" s="542"/>
      <c r="K5" s="542"/>
      <c r="L5" s="542"/>
    </row>
    <row r="6" spans="2:13">
      <c r="B6" s="533" t="s">
        <v>279</v>
      </c>
      <c r="C6" s="533"/>
      <c r="D6" s="533"/>
      <c r="E6" s="533"/>
      <c r="F6" s="533"/>
      <c r="G6" s="533"/>
      <c r="H6" s="533"/>
      <c r="I6" s="533"/>
      <c r="J6" s="533"/>
      <c r="K6" s="533"/>
      <c r="L6" s="533"/>
    </row>
    <row r="7" spans="2:13" ht="15.75" customHeight="1">
      <c r="B7" s="543" t="s">
        <v>618</v>
      </c>
      <c r="C7" s="544"/>
      <c r="D7" s="544"/>
      <c r="E7" s="544"/>
      <c r="F7" s="544"/>
      <c r="G7" s="544"/>
      <c r="H7" s="544"/>
      <c r="I7" s="544"/>
      <c r="J7" s="544"/>
      <c r="K7" s="544"/>
      <c r="L7" s="544"/>
    </row>
    <row r="8" spans="2:13" ht="16.8">
      <c r="B8" s="545" t="s">
        <v>113</v>
      </c>
      <c r="C8" s="545"/>
      <c r="D8" s="545"/>
      <c r="E8" s="545"/>
      <c r="F8" s="545"/>
      <c r="G8" s="545"/>
      <c r="H8" s="545"/>
      <c r="I8" s="545"/>
      <c r="J8" s="545"/>
      <c r="K8" s="545"/>
      <c r="L8" s="545"/>
    </row>
    <row r="9" spans="2:13">
      <c r="B9" s="7"/>
      <c r="C9" s="108"/>
      <c r="D9" s="108"/>
      <c r="E9" s="108"/>
      <c r="F9" s="108"/>
      <c r="G9" s="108"/>
      <c r="H9" s="108"/>
      <c r="I9" s="108"/>
      <c r="J9" s="108"/>
      <c r="K9" s="108"/>
      <c r="L9" s="108"/>
    </row>
    <row r="10" spans="2:13" ht="17.7" customHeight="1">
      <c r="B10" s="546" t="s">
        <v>280</v>
      </c>
      <c r="C10" s="546" t="s">
        <v>281</v>
      </c>
      <c r="D10" s="546"/>
      <c r="E10" s="546"/>
      <c r="F10" s="546" t="s">
        <v>282</v>
      </c>
      <c r="G10" s="546"/>
      <c r="H10" s="546"/>
      <c r="I10" s="546" t="s">
        <v>283</v>
      </c>
      <c r="J10" s="546"/>
      <c r="K10" s="547" t="s">
        <v>204</v>
      </c>
      <c r="L10" s="547"/>
    </row>
    <row r="11" spans="2:13" ht="29.4" customHeight="1">
      <c r="B11" s="546"/>
      <c r="C11" s="304" t="s">
        <v>284</v>
      </c>
      <c r="D11" s="304" t="s">
        <v>285</v>
      </c>
      <c r="E11" s="304" t="s">
        <v>286</v>
      </c>
      <c r="F11" s="304" t="s">
        <v>287</v>
      </c>
      <c r="G11" s="304" t="s">
        <v>288</v>
      </c>
      <c r="H11" s="304" t="s">
        <v>289</v>
      </c>
      <c r="I11" s="304" t="s">
        <v>290</v>
      </c>
      <c r="J11" s="304" t="s">
        <v>291</v>
      </c>
      <c r="K11" s="305" t="s">
        <v>292</v>
      </c>
      <c r="L11" s="305" t="s">
        <v>293</v>
      </c>
    </row>
    <row r="12" spans="2:13" ht="35.1" customHeight="1">
      <c r="B12" s="300" t="s">
        <v>294</v>
      </c>
      <c r="C12" s="301">
        <v>0</v>
      </c>
      <c r="D12" s="301">
        <v>0</v>
      </c>
      <c r="E12" s="301">
        <v>2500000000</v>
      </c>
      <c r="F12" s="301">
        <v>2618753</v>
      </c>
      <c r="G12" s="301">
        <v>135396</v>
      </c>
      <c r="H12" s="301">
        <v>680771806</v>
      </c>
      <c r="I12" s="301">
        <v>-49005675</v>
      </c>
      <c r="J12" s="301">
        <v>-530402086</v>
      </c>
      <c r="K12" s="301">
        <v>0</v>
      </c>
      <c r="L12" s="302">
        <v>2604118194</v>
      </c>
    </row>
    <row r="13" spans="2:13" ht="35.1" customHeight="1">
      <c r="B13" s="300" t="s">
        <v>295</v>
      </c>
      <c r="C13" s="301"/>
      <c r="D13" s="301"/>
      <c r="E13" s="301"/>
      <c r="F13" s="301"/>
      <c r="G13" s="301"/>
      <c r="H13" s="301"/>
      <c r="I13" s="301"/>
      <c r="J13" s="301"/>
      <c r="K13" s="301"/>
      <c r="L13" s="302">
        <v>0</v>
      </c>
      <c r="M13" s="109"/>
    </row>
    <row r="14" spans="2:13" ht="35.1" customHeight="1">
      <c r="B14" s="303" t="s">
        <v>296</v>
      </c>
      <c r="C14" s="302">
        <v>0</v>
      </c>
      <c r="D14" s="302">
        <v>510000000</v>
      </c>
      <c r="E14" s="302">
        <v>1680000000</v>
      </c>
      <c r="F14" s="302">
        <v>0</v>
      </c>
      <c r="G14" s="302">
        <v>0</v>
      </c>
      <c r="H14" s="302">
        <v>0</v>
      </c>
      <c r="I14" s="302">
        <v>0</v>
      </c>
      <c r="J14" s="302">
        <v>0</v>
      </c>
      <c r="K14" s="302">
        <v>1680000000</v>
      </c>
      <c r="L14" s="302">
        <v>0</v>
      </c>
    </row>
    <row r="15" spans="2:13" ht="35.1" customHeight="1">
      <c r="B15" s="303" t="s">
        <v>297</v>
      </c>
      <c r="C15" s="302">
        <v>0</v>
      </c>
      <c r="D15" s="302">
        <v>0</v>
      </c>
      <c r="E15" s="302">
        <v>0</v>
      </c>
      <c r="F15" s="302">
        <v>0</v>
      </c>
      <c r="G15" s="302">
        <v>0</v>
      </c>
      <c r="H15" s="302">
        <v>0</v>
      </c>
      <c r="I15" s="302">
        <v>-530402086</v>
      </c>
      <c r="J15" s="302">
        <v>530402086</v>
      </c>
      <c r="K15" s="302">
        <v>0</v>
      </c>
      <c r="L15" s="302">
        <v>0</v>
      </c>
    </row>
    <row r="16" spans="2:13" ht="35.1" customHeight="1">
      <c r="B16" s="303" t="s">
        <v>298</v>
      </c>
      <c r="C16" s="302">
        <v>0</v>
      </c>
      <c r="D16" s="302">
        <v>0</v>
      </c>
      <c r="E16" s="302">
        <v>0</v>
      </c>
      <c r="F16" s="302">
        <v>0</v>
      </c>
      <c r="G16" s="302">
        <v>0</v>
      </c>
      <c r="H16" s="302">
        <v>102000000</v>
      </c>
      <c r="I16" s="302">
        <v>0</v>
      </c>
      <c r="J16" s="302">
        <v>0</v>
      </c>
      <c r="K16" s="302">
        <v>0</v>
      </c>
      <c r="L16" s="302">
        <v>0</v>
      </c>
    </row>
    <row r="17" spans="2:16" ht="35.1" customHeight="1">
      <c r="B17" s="300" t="s">
        <v>299</v>
      </c>
      <c r="C17" s="302">
        <v>0</v>
      </c>
      <c r="D17" s="302">
        <v>0</v>
      </c>
      <c r="E17" s="302">
        <v>0</v>
      </c>
      <c r="F17" s="302">
        <v>0</v>
      </c>
      <c r="G17" s="302">
        <v>0</v>
      </c>
      <c r="H17" s="302">
        <v>0</v>
      </c>
      <c r="I17" s="302">
        <v>0</v>
      </c>
      <c r="J17" s="302">
        <v>-822411801</v>
      </c>
      <c r="K17" s="302">
        <v>-529853509</v>
      </c>
      <c r="L17" s="302">
        <v>0</v>
      </c>
    </row>
    <row r="18" spans="2:16" ht="35.1" customHeight="1">
      <c r="B18" s="300" t="s">
        <v>300</v>
      </c>
      <c r="C18" s="302">
        <v>0</v>
      </c>
      <c r="D18" s="302">
        <v>0</v>
      </c>
      <c r="E18" s="302">
        <v>0</v>
      </c>
      <c r="F18" s="302">
        <v>0</v>
      </c>
      <c r="G18" s="302">
        <v>0</v>
      </c>
      <c r="H18" s="302">
        <v>0</v>
      </c>
      <c r="I18" s="302"/>
      <c r="J18" s="302">
        <v>0</v>
      </c>
      <c r="K18" s="302">
        <v>0</v>
      </c>
      <c r="L18" s="302">
        <v>0</v>
      </c>
    </row>
    <row r="19" spans="2:16" ht="35.1" customHeight="1">
      <c r="B19" s="300" t="s">
        <v>586</v>
      </c>
      <c r="C19" s="302">
        <v>0</v>
      </c>
      <c r="D19" s="302">
        <v>510000000</v>
      </c>
      <c r="E19" s="302">
        <v>4180000000</v>
      </c>
      <c r="F19" s="302">
        <v>2618753</v>
      </c>
      <c r="G19" s="302">
        <v>135396</v>
      </c>
      <c r="H19" s="302">
        <v>782771806</v>
      </c>
      <c r="I19" s="302">
        <v>-579407761</v>
      </c>
      <c r="J19" s="302">
        <v>-822411801</v>
      </c>
      <c r="K19" s="302">
        <v>4073706393</v>
      </c>
      <c r="L19" s="302">
        <v>0</v>
      </c>
      <c r="M19" s="167"/>
      <c r="N19" s="167"/>
    </row>
    <row r="20" spans="2:16" ht="35.1" customHeight="1">
      <c r="B20" s="300" t="s">
        <v>301</v>
      </c>
      <c r="C20" s="302">
        <v>0</v>
      </c>
      <c r="D20" s="302">
        <v>0</v>
      </c>
      <c r="E20" s="302">
        <v>2500000000</v>
      </c>
      <c r="F20" s="302">
        <v>2618753</v>
      </c>
      <c r="G20" s="302">
        <v>135396</v>
      </c>
      <c r="H20" s="302">
        <v>680771806</v>
      </c>
      <c r="I20" s="302">
        <v>-49005675</v>
      </c>
      <c r="J20" s="302">
        <v>-530402086</v>
      </c>
      <c r="K20" s="302">
        <v>0</v>
      </c>
      <c r="L20" s="302">
        <v>2604118194</v>
      </c>
      <c r="M20" s="109"/>
      <c r="N20" s="109"/>
    </row>
    <row r="21" spans="2:16">
      <c r="P21" s="168"/>
    </row>
    <row r="22" spans="2:16">
      <c r="B22" s="539" t="s">
        <v>277</v>
      </c>
      <c r="C22" s="539"/>
      <c r="D22" s="539"/>
      <c r="E22" s="539"/>
      <c r="F22" s="539"/>
      <c r="G22" s="539"/>
      <c r="H22" s="539"/>
      <c r="I22" s="539"/>
      <c r="J22" s="539"/>
      <c r="K22" s="539"/>
      <c r="L22" s="539"/>
      <c r="P22" s="168"/>
    </row>
    <row r="23" spans="2:16">
      <c r="B23" s="85"/>
      <c r="I23" s="109"/>
      <c r="J23" s="109"/>
      <c r="K23" s="109"/>
      <c r="P23" s="168"/>
    </row>
    <row r="24" spans="2:16">
      <c r="B24" s="85"/>
      <c r="H24" s="451">
        <v>0</v>
      </c>
      <c r="P24" s="168"/>
    </row>
    <row r="25" spans="2:16">
      <c r="P25" s="168"/>
    </row>
    <row r="26" spans="2:16">
      <c r="P26" s="168"/>
    </row>
    <row r="27" spans="2:16">
      <c r="C27" s="169"/>
      <c r="F27" s="170"/>
      <c r="H27" s="171"/>
      <c r="O27" s="168"/>
    </row>
    <row r="28" spans="2:16">
      <c r="C28" s="172"/>
      <c r="O28" s="168"/>
    </row>
    <row r="29" spans="2:16">
      <c r="H29" s="540"/>
      <c r="I29" s="540"/>
    </row>
    <row r="30" spans="2:16">
      <c r="B30" s="540" t="s">
        <v>62</v>
      </c>
      <c r="C30" s="540"/>
      <c r="D30" s="540"/>
      <c r="F30" s="540" t="s">
        <v>66</v>
      </c>
      <c r="G30" s="540"/>
      <c r="H30" s="540"/>
      <c r="J30" s="124" t="s">
        <v>647</v>
      </c>
      <c r="L30" s="191" t="s">
        <v>110</v>
      </c>
      <c r="M30" s="25" t="s">
        <v>650</v>
      </c>
    </row>
    <row r="31" spans="2:16">
      <c r="B31" s="541" t="s">
        <v>61</v>
      </c>
      <c r="C31" s="541"/>
      <c r="D31" s="541"/>
      <c r="G31" s="190" t="s">
        <v>111</v>
      </c>
      <c r="H31" s="190"/>
      <c r="J31" s="125" t="s">
        <v>646</v>
      </c>
      <c r="L31" s="190" t="s">
        <v>112</v>
      </c>
      <c r="M31" s="29" t="s">
        <v>651</v>
      </c>
    </row>
    <row r="71" spans="4:4">
      <c r="D71" s="7">
        <v>0</v>
      </c>
    </row>
  </sheetData>
  <mergeCells count="14">
    <mergeCell ref="B22:L22"/>
    <mergeCell ref="H29:I29"/>
    <mergeCell ref="B30:D30"/>
    <mergeCell ref="B31:D31"/>
    <mergeCell ref="B5:L5"/>
    <mergeCell ref="B6:L6"/>
    <mergeCell ref="B7:L7"/>
    <mergeCell ref="B8:L8"/>
    <mergeCell ref="B10:B11"/>
    <mergeCell ref="C10:E10"/>
    <mergeCell ref="F10:H10"/>
    <mergeCell ref="I10:J10"/>
    <mergeCell ref="K10:L10"/>
    <mergeCell ref="F30:H30"/>
  </mergeCells>
  <pageMargins left="1.3149999999999999" right="0.75" top="1" bottom="1" header="0.5" footer="0.5"/>
  <pageSetup paperSize="9" scale="44"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B6:L58"/>
  <sheetViews>
    <sheetView showGridLines="0" topLeftCell="A38" zoomScale="80" zoomScaleNormal="80" zoomScaleSheetLayoutView="80" workbookViewId="0">
      <selection activeCell="J56" sqref="J56"/>
    </sheetView>
  </sheetViews>
  <sheetFormatPr baseColWidth="10" defaultColWidth="11.44140625" defaultRowHeight="15.6"/>
  <cols>
    <col min="1" max="1" width="3.44140625" style="2" customWidth="1"/>
    <col min="2" max="2" width="52.6640625" style="3" customWidth="1"/>
    <col min="3" max="3" width="17" style="3" bestFit="1" customWidth="1"/>
    <col min="4" max="4" width="10.44140625" style="3" customWidth="1"/>
    <col min="5" max="5" width="28" style="3" customWidth="1"/>
    <col min="6" max="6" width="25.5546875" style="4" customWidth="1"/>
    <col min="7" max="8" width="3" style="2" customWidth="1"/>
    <col min="9" max="9" width="24.5546875" style="2" customWidth="1"/>
    <col min="10" max="10" width="19" style="2" bestFit="1" customWidth="1"/>
    <col min="11" max="11" width="11.44140625" style="2"/>
    <col min="12" max="14" width="16.109375" style="2" bestFit="1" customWidth="1"/>
    <col min="15" max="16384" width="11.44140625" style="2"/>
  </cols>
  <sheetData>
    <row r="6" spans="2:9">
      <c r="B6" s="551"/>
      <c r="C6" s="551"/>
      <c r="D6" s="551"/>
      <c r="E6" s="551"/>
      <c r="F6" s="551"/>
      <c r="G6" s="94"/>
      <c r="H6" s="94"/>
      <c r="I6" s="94"/>
    </row>
    <row r="7" spans="2:9">
      <c r="B7" s="551" t="s">
        <v>302</v>
      </c>
      <c r="C7" s="551"/>
      <c r="D7" s="551"/>
      <c r="E7" s="551"/>
      <c r="F7" s="551"/>
      <c r="G7" s="144"/>
      <c r="H7" s="144"/>
      <c r="I7" s="144"/>
    </row>
    <row r="8" spans="2:9" ht="30.75" customHeight="1">
      <c r="B8" s="556" t="s">
        <v>618</v>
      </c>
      <c r="C8" s="556"/>
      <c r="D8" s="556"/>
      <c r="E8" s="556"/>
      <c r="F8" s="556"/>
      <c r="G8" s="144"/>
      <c r="H8" s="144"/>
      <c r="I8" s="144"/>
    </row>
    <row r="9" spans="2:9">
      <c r="B9" s="552" t="s">
        <v>113</v>
      </c>
      <c r="C9" s="552"/>
      <c r="D9" s="552"/>
      <c r="E9" s="552"/>
      <c r="F9" s="552"/>
      <c r="G9" s="144"/>
      <c r="H9" s="144"/>
      <c r="I9" s="144"/>
    </row>
    <row r="10" spans="2:9">
      <c r="B10" s="7"/>
      <c r="C10" s="145"/>
      <c r="D10" s="145"/>
      <c r="E10" s="145"/>
      <c r="F10" s="146"/>
      <c r="G10" s="3"/>
    </row>
    <row r="11" spans="2:9">
      <c r="B11" s="288"/>
      <c r="C11" s="289"/>
      <c r="D11" s="291"/>
      <c r="E11" s="290">
        <v>44926</v>
      </c>
      <c r="F11" s="292">
        <v>44561</v>
      </c>
    </row>
    <row r="12" spans="2:9" ht="31.5" customHeight="1">
      <c r="B12" s="553" t="s">
        <v>303</v>
      </c>
      <c r="C12" s="554"/>
      <c r="D12" s="555"/>
      <c r="E12" s="200"/>
      <c r="F12" s="78"/>
    </row>
    <row r="13" spans="2:9" s="7" customFormat="1">
      <c r="B13" s="201" t="s">
        <v>304</v>
      </c>
      <c r="C13" s="147"/>
      <c r="D13" s="147"/>
      <c r="E13" s="175">
        <v>-641890304</v>
      </c>
      <c r="F13" s="176">
        <v>23346749</v>
      </c>
    </row>
    <row r="14" spans="2:9" s="7" customFormat="1">
      <c r="B14" s="201" t="s">
        <v>305</v>
      </c>
      <c r="C14" s="147"/>
      <c r="D14" s="147"/>
      <c r="E14" s="175">
        <v>-193347925</v>
      </c>
      <c r="F14" s="176">
        <v>0</v>
      </c>
    </row>
    <row r="15" spans="2:9" s="7" customFormat="1">
      <c r="B15" s="201" t="s">
        <v>306</v>
      </c>
      <c r="C15" s="147"/>
      <c r="D15" s="147"/>
      <c r="E15" s="175">
        <v>0</v>
      </c>
      <c r="F15" s="176">
        <v>-58716534</v>
      </c>
      <c r="I15" s="148"/>
    </row>
    <row r="16" spans="2:9" s="7" customFormat="1">
      <c r="B16" s="201"/>
      <c r="C16" s="147"/>
      <c r="D16" s="147"/>
      <c r="E16" s="175"/>
      <c r="F16" s="176"/>
      <c r="I16" s="148"/>
    </row>
    <row r="17" spans="2:10" s="7" customFormat="1">
      <c r="B17" s="548" t="s">
        <v>307</v>
      </c>
      <c r="C17" s="549"/>
      <c r="D17" s="550"/>
      <c r="E17" s="177">
        <v>-835238229</v>
      </c>
      <c r="F17" s="178">
        <v>-35369785</v>
      </c>
    </row>
    <row r="18" spans="2:10" s="7" customFormat="1">
      <c r="B18" s="202" t="s">
        <v>308</v>
      </c>
      <c r="C18" s="203"/>
      <c r="D18" s="203"/>
      <c r="E18" s="177">
        <v>0</v>
      </c>
      <c r="F18" s="178">
        <v>0</v>
      </c>
    </row>
    <row r="19" spans="2:10" s="7" customFormat="1">
      <c r="B19" s="201" t="s">
        <v>309</v>
      </c>
      <c r="C19" s="203"/>
      <c r="D19" s="203"/>
      <c r="E19" s="175">
        <v>0</v>
      </c>
      <c r="F19" s="176">
        <v>0</v>
      </c>
      <c r="I19" s="148"/>
      <c r="J19" s="148"/>
    </row>
    <row r="20" spans="2:10" s="7" customFormat="1">
      <c r="B20" s="202" t="s">
        <v>310</v>
      </c>
      <c r="C20" s="203"/>
      <c r="D20" s="203"/>
      <c r="E20" s="177">
        <v>-936314230</v>
      </c>
      <c r="F20" s="178">
        <v>-518786604</v>
      </c>
    </row>
    <row r="21" spans="2:10" s="7" customFormat="1">
      <c r="B21" s="201" t="s">
        <v>311</v>
      </c>
      <c r="C21" s="147"/>
      <c r="D21" s="147"/>
      <c r="E21" s="175">
        <v>-936314230</v>
      </c>
      <c r="F21" s="293">
        <v>-518786604</v>
      </c>
      <c r="H21" s="9"/>
      <c r="J21" s="30"/>
    </row>
    <row r="22" spans="2:10" s="7" customFormat="1">
      <c r="B22" s="548" t="s">
        <v>312</v>
      </c>
      <c r="C22" s="549"/>
      <c r="D22" s="550"/>
      <c r="E22" s="177">
        <v>-936314230</v>
      </c>
      <c r="F22" s="178">
        <v>-518786604</v>
      </c>
      <c r="H22" s="9"/>
      <c r="J22" s="30"/>
    </row>
    <row r="23" spans="2:10" s="7" customFormat="1">
      <c r="B23" s="201" t="s">
        <v>313</v>
      </c>
      <c r="C23" s="147"/>
      <c r="D23" s="203"/>
      <c r="E23" s="175">
        <v>0</v>
      </c>
      <c r="F23" s="176">
        <v>0</v>
      </c>
      <c r="H23" s="9"/>
      <c r="I23" s="30"/>
    </row>
    <row r="24" spans="2:10" s="7" customFormat="1">
      <c r="B24" s="202" t="s">
        <v>314</v>
      </c>
      <c r="C24" s="203"/>
      <c r="D24" s="203"/>
      <c r="E24" s="177">
        <v>-936314230</v>
      </c>
      <c r="F24" s="178">
        <v>-518786604</v>
      </c>
      <c r="H24" s="9"/>
      <c r="I24" s="110">
        <v>0</v>
      </c>
    </row>
    <row r="25" spans="2:10" s="7" customFormat="1" ht="7.95" customHeight="1">
      <c r="B25" s="202"/>
      <c r="C25" s="203"/>
      <c r="D25" s="203"/>
      <c r="E25" s="177"/>
      <c r="F25" s="178"/>
      <c r="H25" s="9"/>
    </row>
    <row r="26" spans="2:10" s="7" customFormat="1" ht="31.5" customHeight="1">
      <c r="B26" s="548" t="s">
        <v>315</v>
      </c>
      <c r="C26" s="549"/>
      <c r="D26" s="550"/>
      <c r="E26" s="179"/>
      <c r="F26" s="176"/>
      <c r="H26" s="9"/>
    </row>
    <row r="27" spans="2:10" s="7" customFormat="1">
      <c r="B27" s="259" t="s">
        <v>127</v>
      </c>
      <c r="C27" s="260"/>
      <c r="D27" s="203"/>
      <c r="E27" s="175">
        <v>-734817865</v>
      </c>
      <c r="F27" s="176">
        <v>-18479900</v>
      </c>
      <c r="H27" s="9"/>
    </row>
    <row r="28" spans="2:10" s="7" customFormat="1" ht="15.75" customHeight="1">
      <c r="B28" s="259" t="s">
        <v>316</v>
      </c>
      <c r="C28" s="260"/>
      <c r="D28" s="203"/>
      <c r="E28" s="175">
        <v>0</v>
      </c>
      <c r="F28" s="176">
        <v>0</v>
      </c>
      <c r="H28" s="9"/>
    </row>
    <row r="29" spans="2:10" s="7" customFormat="1" ht="15.75" customHeight="1">
      <c r="B29" s="259" t="s">
        <v>317</v>
      </c>
      <c r="C29" s="260"/>
      <c r="D29" s="203"/>
      <c r="E29" s="175">
        <v>0</v>
      </c>
      <c r="F29" s="176">
        <v>0</v>
      </c>
      <c r="H29" s="9"/>
      <c r="I29" s="148"/>
    </row>
    <row r="30" spans="2:10" s="7" customFormat="1" ht="15.75" customHeight="1">
      <c r="B30" s="259" t="s">
        <v>318</v>
      </c>
      <c r="C30" s="260"/>
      <c r="D30" s="203"/>
      <c r="E30" s="175">
        <v>-23713198</v>
      </c>
      <c r="F30" s="176">
        <v>-70291481</v>
      </c>
      <c r="H30" s="9"/>
    </row>
    <row r="31" spans="2:10" s="7" customFormat="1">
      <c r="B31" s="557" t="s">
        <v>319</v>
      </c>
      <c r="C31" s="558"/>
      <c r="D31" s="559"/>
      <c r="E31" s="175">
        <v>0</v>
      </c>
      <c r="F31" s="176">
        <v>0</v>
      </c>
      <c r="H31" s="9"/>
    </row>
    <row r="32" spans="2:10" s="7" customFormat="1" ht="15.75" customHeight="1">
      <c r="B32" s="201" t="s">
        <v>320</v>
      </c>
      <c r="C32" s="147"/>
      <c r="D32" s="147"/>
      <c r="E32" s="175">
        <v>-2972996</v>
      </c>
      <c r="F32" s="176">
        <v>0</v>
      </c>
    </row>
    <row r="33" spans="2:11" s="7" customFormat="1" ht="63" hidden="1" customHeight="1">
      <c r="B33" s="201" t="s">
        <v>321</v>
      </c>
      <c r="C33" s="147"/>
      <c r="D33" s="147"/>
      <c r="E33" s="175">
        <v>0</v>
      </c>
      <c r="F33" s="176">
        <v>0</v>
      </c>
    </row>
    <row r="34" spans="2:11" s="7" customFormat="1">
      <c r="B34" s="201" t="s">
        <v>322</v>
      </c>
      <c r="C34" s="147"/>
      <c r="D34" s="147"/>
      <c r="E34" s="175">
        <v>0</v>
      </c>
      <c r="F34" s="176">
        <v>0</v>
      </c>
    </row>
    <row r="35" spans="2:11" s="7" customFormat="1">
      <c r="B35" s="202" t="s">
        <v>323</v>
      </c>
      <c r="C35" s="203"/>
      <c r="D35" s="203"/>
      <c r="E35" s="177">
        <v>-761504059</v>
      </c>
      <c r="F35" s="178">
        <v>-88771381</v>
      </c>
      <c r="I35" s="110">
        <v>0</v>
      </c>
    </row>
    <row r="36" spans="2:11" s="7" customFormat="1" ht="7.5" customHeight="1">
      <c r="B36" s="202"/>
      <c r="C36" s="203"/>
      <c r="D36" s="203"/>
      <c r="E36" s="175"/>
      <c r="F36" s="178"/>
    </row>
    <row r="37" spans="2:11" s="7" customFormat="1" ht="31.5" customHeight="1">
      <c r="B37" s="548" t="s">
        <v>324</v>
      </c>
      <c r="C37" s="549"/>
      <c r="D37" s="550"/>
      <c r="E37" s="175"/>
      <c r="F37" s="176"/>
      <c r="I37" s="110"/>
    </row>
    <row r="38" spans="2:11" s="7" customFormat="1">
      <c r="B38" s="201" t="s">
        <v>325</v>
      </c>
      <c r="C38" s="147"/>
      <c r="D38" s="147"/>
      <c r="E38" s="175">
        <v>2190000000</v>
      </c>
      <c r="F38" s="176">
        <v>0</v>
      </c>
      <c r="I38" s="110"/>
    </row>
    <row r="39" spans="2:11" s="7" customFormat="1">
      <c r="B39" s="201" t="s">
        <v>326</v>
      </c>
      <c r="C39" s="147"/>
      <c r="D39" s="147"/>
      <c r="E39" s="175">
        <v>0</v>
      </c>
      <c r="F39" s="176">
        <v>683407804</v>
      </c>
      <c r="I39" s="110"/>
    </row>
    <row r="40" spans="2:11" s="7" customFormat="1">
      <c r="B40" s="201" t="s">
        <v>327</v>
      </c>
      <c r="C40" s="147"/>
      <c r="D40" s="147"/>
      <c r="E40" s="175">
        <v>0</v>
      </c>
      <c r="F40" s="176">
        <v>0</v>
      </c>
      <c r="H40" s="10"/>
      <c r="I40" s="110"/>
    </row>
    <row r="41" spans="2:11" s="7" customFormat="1" ht="15.6" customHeight="1">
      <c r="B41" s="201" t="s">
        <v>268</v>
      </c>
      <c r="C41" s="147"/>
      <c r="D41" s="147"/>
      <c r="E41" s="175">
        <v>0</v>
      </c>
      <c r="F41" s="176">
        <v>0</v>
      </c>
      <c r="H41" s="8"/>
      <c r="I41" s="110"/>
    </row>
    <row r="42" spans="2:11" s="7" customFormat="1">
      <c r="B42" s="202" t="s">
        <v>328</v>
      </c>
      <c r="C42" s="203"/>
      <c r="D42" s="203"/>
      <c r="E42" s="177">
        <v>2190000000</v>
      </c>
      <c r="F42" s="178">
        <v>683407804</v>
      </c>
      <c r="H42" s="8"/>
      <c r="I42" s="110">
        <v>0</v>
      </c>
      <c r="J42" s="11"/>
      <c r="K42" s="11"/>
    </row>
    <row r="43" spans="2:11" s="7" customFormat="1" ht="7.95" customHeight="1">
      <c r="B43" s="202"/>
      <c r="C43" s="203"/>
      <c r="D43" s="203"/>
      <c r="E43" s="177"/>
      <c r="F43" s="178"/>
      <c r="H43" s="8"/>
      <c r="I43" s="110"/>
      <c r="J43" s="11"/>
      <c r="K43" s="11"/>
    </row>
    <row r="44" spans="2:11" s="7" customFormat="1">
      <c r="B44" s="201" t="s">
        <v>329</v>
      </c>
      <c r="C44" s="147"/>
      <c r="D44" s="147"/>
      <c r="E44" s="175">
        <v>140426649</v>
      </c>
      <c r="F44" s="176">
        <v>19403729</v>
      </c>
      <c r="H44" s="8"/>
      <c r="I44" s="110"/>
    </row>
    <row r="45" spans="2:11" s="7" customFormat="1" ht="9.6" customHeight="1">
      <c r="B45" s="202"/>
      <c r="C45" s="147"/>
      <c r="D45" s="147"/>
      <c r="E45" s="175"/>
      <c r="F45" s="176"/>
      <c r="H45" s="8"/>
      <c r="I45" s="110"/>
    </row>
    <row r="46" spans="2:11" s="7" customFormat="1">
      <c r="B46" s="548" t="s">
        <v>330</v>
      </c>
      <c r="C46" s="549"/>
      <c r="D46" s="550"/>
      <c r="E46" s="177">
        <v>-202629869</v>
      </c>
      <c r="F46" s="178">
        <v>59883763</v>
      </c>
      <c r="G46" s="110"/>
      <c r="I46" s="110"/>
      <c r="J46" s="11"/>
      <c r="K46" s="11"/>
    </row>
    <row r="47" spans="2:11" s="7" customFormat="1">
      <c r="B47" s="202" t="s">
        <v>331</v>
      </c>
      <c r="C47" s="203"/>
      <c r="D47" s="203"/>
      <c r="E47" s="175">
        <v>1561792662</v>
      </c>
      <c r="F47" s="176">
        <v>1501908899</v>
      </c>
      <c r="I47" s="110"/>
      <c r="J47" s="11"/>
      <c r="K47" s="11"/>
    </row>
    <row r="48" spans="2:11" s="7" customFormat="1">
      <c r="B48" s="204" t="s">
        <v>332</v>
      </c>
      <c r="C48" s="205"/>
      <c r="D48" s="205"/>
      <c r="E48" s="180">
        <v>1359162793</v>
      </c>
      <c r="F48" s="206">
        <v>1561792662</v>
      </c>
      <c r="I48" s="294">
        <v>0</v>
      </c>
      <c r="J48" s="294"/>
      <c r="K48" s="11"/>
    </row>
    <row r="49" spans="2:12" s="7" customFormat="1">
      <c r="B49" s="560" t="s">
        <v>277</v>
      </c>
      <c r="C49" s="560"/>
      <c r="D49" s="560"/>
      <c r="E49" s="560"/>
      <c r="F49" s="560"/>
      <c r="I49" s="12"/>
      <c r="J49" s="12"/>
      <c r="K49" s="11"/>
    </row>
    <row r="50" spans="2:12">
      <c r="E50" s="207"/>
      <c r="F50" s="2"/>
      <c r="I50" s="13"/>
      <c r="J50" s="13"/>
      <c r="K50" s="13"/>
    </row>
    <row r="51" spans="2:12">
      <c r="E51" s="207"/>
      <c r="F51" s="2"/>
      <c r="I51" s="13"/>
      <c r="J51" s="13"/>
      <c r="K51" s="13"/>
    </row>
    <row r="52" spans="2:12">
      <c r="E52" s="2"/>
      <c r="F52" s="2"/>
      <c r="G52" s="3"/>
      <c r="I52" s="7"/>
      <c r="L52" s="295"/>
    </row>
    <row r="53" spans="2:12">
      <c r="E53" s="2"/>
      <c r="F53" s="2"/>
      <c r="G53" s="3"/>
      <c r="I53" s="7"/>
    </row>
    <row r="54" spans="2:12">
      <c r="E54" s="2"/>
      <c r="F54" s="2"/>
      <c r="G54" s="3"/>
      <c r="I54" s="7"/>
    </row>
    <row r="55" spans="2:12">
      <c r="B55" s="149" t="s">
        <v>62</v>
      </c>
      <c r="C55" s="2"/>
      <c r="D55" s="149" t="s">
        <v>66</v>
      </c>
      <c r="E55" s="149"/>
      <c r="F55" s="124" t="s">
        <v>647</v>
      </c>
      <c r="I55" s="149" t="s">
        <v>110</v>
      </c>
      <c r="J55" s="25" t="s">
        <v>650</v>
      </c>
    </row>
    <row r="56" spans="2:12">
      <c r="B56" s="87" t="s">
        <v>61</v>
      </c>
      <c r="C56" s="2"/>
      <c r="D56" s="87" t="s">
        <v>111</v>
      </c>
      <c r="E56" s="87"/>
      <c r="F56" s="125" t="s">
        <v>646</v>
      </c>
      <c r="I56" s="87" t="s">
        <v>112</v>
      </c>
      <c r="J56" s="29" t="s">
        <v>651</v>
      </c>
    </row>
    <row r="57" spans="2:12">
      <c r="B57" s="296"/>
    </row>
    <row r="58" spans="2:12" ht="15.75" customHeight="1">
      <c r="B58" s="297"/>
    </row>
  </sheetData>
  <mergeCells count="12">
    <mergeCell ref="B26:D26"/>
    <mergeCell ref="B31:D31"/>
    <mergeCell ref="B37:D37"/>
    <mergeCell ref="B46:D46"/>
    <mergeCell ref="B49:F49"/>
    <mergeCell ref="B22:D22"/>
    <mergeCell ref="B6:F6"/>
    <mergeCell ref="B7:F7"/>
    <mergeCell ref="B9:F9"/>
    <mergeCell ref="B12:D12"/>
    <mergeCell ref="B17:D17"/>
    <mergeCell ref="B8:F8"/>
  </mergeCells>
  <pageMargins left="0.7" right="0.7" top="0.75" bottom="0.75" header="0.3" footer="0.3"/>
  <pageSetup paperSize="9" scale="52"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00B050"/>
  </sheetPr>
  <dimension ref="B4:O106"/>
  <sheetViews>
    <sheetView showGridLines="0" topLeftCell="A101" zoomScale="90" zoomScaleNormal="90" zoomScaleSheetLayoutView="90" workbookViewId="0">
      <selection activeCell="B114" sqref="B114"/>
    </sheetView>
  </sheetViews>
  <sheetFormatPr baseColWidth="10" defaultColWidth="11.44140625" defaultRowHeight="13.8"/>
  <cols>
    <col min="1" max="1" width="3.5546875" style="20" customWidth="1"/>
    <col min="2" max="3" width="11.44140625" style="20"/>
    <col min="4" max="4" width="13.5546875" style="20" bestFit="1" customWidth="1"/>
    <col min="5" max="5" width="12.5546875" style="20" customWidth="1"/>
    <col min="6" max="6" width="16.109375" style="20" customWidth="1"/>
    <col min="7" max="7" width="17.6640625" style="20" customWidth="1"/>
    <col min="8" max="8" width="17.88671875" style="20" customWidth="1"/>
    <col min="9" max="9" width="11.44140625" style="20"/>
    <col min="10" max="10" width="8.88671875" style="20" customWidth="1"/>
    <col min="11" max="11" width="13.44140625" style="20" customWidth="1"/>
    <col min="12" max="12" width="4.44140625" style="20" customWidth="1"/>
    <col min="13" max="13" width="11.44140625" style="53"/>
    <col min="14" max="16384" width="11.44140625" style="20"/>
  </cols>
  <sheetData>
    <row r="4" spans="2:15" ht="18.600000000000001">
      <c r="B4" s="563" t="s">
        <v>333</v>
      </c>
      <c r="C4" s="563"/>
      <c r="D4" s="563"/>
      <c r="E4" s="563"/>
      <c r="F4" s="563"/>
      <c r="G4" s="563"/>
      <c r="H4" s="563"/>
      <c r="I4" s="563"/>
      <c r="J4" s="563"/>
      <c r="K4" s="563"/>
    </row>
    <row r="5" spans="2:15" ht="4.2" customHeight="1">
      <c r="B5" s="77"/>
      <c r="C5" s="77"/>
      <c r="D5" s="77"/>
      <c r="E5" s="77"/>
      <c r="F5" s="77"/>
      <c r="G5" s="77"/>
      <c r="H5" s="77"/>
      <c r="I5" s="77"/>
      <c r="J5" s="77"/>
      <c r="K5" s="77"/>
    </row>
    <row r="6" spans="2:15" ht="15.6">
      <c r="B6" s="565" t="s">
        <v>334</v>
      </c>
      <c r="C6" s="565"/>
      <c r="D6" s="565"/>
      <c r="E6" s="565"/>
      <c r="F6" s="565"/>
      <c r="G6" s="565"/>
      <c r="H6" s="565"/>
      <c r="I6" s="565"/>
      <c r="J6" s="565"/>
      <c r="K6" s="565"/>
    </row>
    <row r="7" spans="2:15" ht="17.399999999999999" customHeight="1">
      <c r="B7" s="561" t="s">
        <v>649</v>
      </c>
      <c r="C7" s="561"/>
      <c r="D7" s="561"/>
      <c r="E7" s="561"/>
      <c r="F7" s="561"/>
      <c r="G7" s="561"/>
      <c r="H7" s="561"/>
      <c r="I7" s="561"/>
      <c r="J7" s="561"/>
      <c r="K7" s="561"/>
    </row>
    <row r="8" spans="2:15" ht="15.6">
      <c r="B8" s="568" t="s">
        <v>113</v>
      </c>
      <c r="C8" s="568"/>
      <c r="D8" s="568"/>
      <c r="E8" s="568"/>
      <c r="F8" s="568"/>
      <c r="G8" s="568"/>
      <c r="H8" s="568"/>
      <c r="I8" s="568"/>
      <c r="J8" s="568"/>
      <c r="K8" s="568"/>
    </row>
    <row r="9" spans="2:15" ht="15.6">
      <c r="B9" s="2"/>
      <c r="C9" s="2"/>
      <c r="D9" s="2"/>
      <c r="E9" s="2"/>
      <c r="F9" s="2"/>
      <c r="G9" s="2"/>
      <c r="H9" s="2"/>
      <c r="I9" s="2"/>
      <c r="J9" s="2"/>
      <c r="K9" s="2"/>
    </row>
    <row r="10" spans="2:15" ht="15.6">
      <c r="B10" s="19" t="s">
        <v>335</v>
      </c>
      <c r="C10" s="2"/>
      <c r="D10" s="2"/>
      <c r="E10" s="2"/>
      <c r="F10" s="2"/>
      <c r="G10" s="2"/>
      <c r="H10" s="2"/>
      <c r="I10" s="2"/>
      <c r="J10" s="2"/>
      <c r="K10" s="2"/>
    </row>
    <row r="11" spans="2:15" ht="10.199999999999999" customHeight="1"/>
    <row r="12" spans="2:15" s="22" customFormat="1" ht="40.950000000000003" customHeight="1">
      <c r="B12" s="564" t="s">
        <v>648</v>
      </c>
      <c r="C12" s="564"/>
      <c r="D12" s="564"/>
      <c r="E12" s="564"/>
      <c r="F12" s="564"/>
      <c r="G12" s="564"/>
      <c r="H12" s="564"/>
      <c r="I12" s="564"/>
      <c r="J12" s="564"/>
      <c r="K12" s="564"/>
      <c r="L12" s="266"/>
      <c r="M12" s="266"/>
      <c r="N12" s="266"/>
      <c r="O12" s="266"/>
    </row>
    <row r="13" spans="2:15">
      <c r="B13" s="41"/>
      <c r="C13" s="41"/>
      <c r="D13" s="41"/>
      <c r="E13" s="41"/>
      <c r="F13" s="41"/>
      <c r="G13" s="41"/>
      <c r="H13" s="41"/>
      <c r="I13" s="41"/>
      <c r="J13" s="41"/>
      <c r="K13" s="41"/>
    </row>
    <row r="14" spans="2:15" ht="15.6">
      <c r="B14" s="19" t="s">
        <v>336</v>
      </c>
      <c r="C14" s="2"/>
      <c r="D14" s="2"/>
      <c r="E14" s="2"/>
      <c r="F14" s="2"/>
      <c r="G14" s="2"/>
      <c r="H14" s="2"/>
      <c r="I14" s="2"/>
      <c r="J14" s="2"/>
      <c r="K14" s="2"/>
    </row>
    <row r="15" spans="2:15" ht="10.199999999999999" customHeight="1"/>
    <row r="16" spans="2:15">
      <c r="B16" s="19" t="s">
        <v>337</v>
      </c>
    </row>
    <row r="17" spans="2:13" ht="10.199999999999999" customHeight="1">
      <c r="M17" s="20"/>
    </row>
    <row r="18" spans="2:13" ht="80.400000000000006" customHeight="1">
      <c r="B18" s="569" t="s">
        <v>579</v>
      </c>
      <c r="C18" s="569"/>
      <c r="D18" s="569"/>
      <c r="E18" s="569"/>
      <c r="F18" s="569"/>
      <c r="G18" s="569"/>
      <c r="H18" s="569"/>
      <c r="I18" s="569"/>
      <c r="J18" s="569"/>
      <c r="K18" s="569"/>
      <c r="M18" s="306"/>
    </row>
    <row r="19" spans="2:13" ht="16.2" customHeight="1">
      <c r="B19" s="569"/>
      <c r="C19" s="569"/>
      <c r="D19" s="569"/>
      <c r="E19" s="569"/>
      <c r="F19" s="569"/>
      <c r="G19" s="569"/>
      <c r="H19" s="569"/>
      <c r="I19" s="569"/>
      <c r="J19" s="569"/>
      <c r="K19" s="569"/>
      <c r="M19" s="20"/>
    </row>
    <row r="20" spans="2:13" ht="16.2" customHeight="1">
      <c r="B20" s="22"/>
      <c r="C20" s="22"/>
      <c r="D20" s="22"/>
      <c r="E20" s="22"/>
      <c r="F20" s="22"/>
      <c r="G20" s="22"/>
      <c r="H20" s="22"/>
      <c r="I20" s="22"/>
      <c r="J20" s="22"/>
      <c r="K20" s="22"/>
    </row>
    <row r="21" spans="2:13" ht="12.75" customHeight="1">
      <c r="B21" s="193" t="s">
        <v>338</v>
      </c>
    </row>
    <row r="22" spans="2:13" ht="13.2" customHeight="1"/>
    <row r="23" spans="2:13" ht="13.2" customHeight="1">
      <c r="B23" s="20" t="s">
        <v>339</v>
      </c>
    </row>
    <row r="24" spans="2:13" ht="13.2" customHeight="1"/>
    <row r="25" spans="2:13" ht="24.6" customHeight="1">
      <c r="B25" s="566" t="s">
        <v>340</v>
      </c>
      <c r="C25" s="566" t="s">
        <v>341</v>
      </c>
      <c r="D25" s="566"/>
      <c r="E25" s="267" t="s">
        <v>342</v>
      </c>
      <c r="F25" s="267" t="s">
        <v>343</v>
      </c>
      <c r="G25" s="267" t="s">
        <v>344</v>
      </c>
      <c r="H25" s="267" t="s">
        <v>345</v>
      </c>
    </row>
    <row r="26" spans="2:13" ht="13.2" customHeight="1" thickBot="1">
      <c r="B26" s="567"/>
      <c r="C26" s="285" t="s">
        <v>346</v>
      </c>
      <c r="D26" s="285" t="s">
        <v>347</v>
      </c>
      <c r="E26" s="285" t="s">
        <v>347</v>
      </c>
      <c r="F26" s="285" t="s">
        <v>348</v>
      </c>
      <c r="G26" s="285" t="s">
        <v>348</v>
      </c>
      <c r="H26" s="285" t="s">
        <v>348</v>
      </c>
    </row>
    <row r="27" spans="2:13" ht="27.75" customHeight="1">
      <c r="B27" s="281" t="s">
        <v>349</v>
      </c>
      <c r="C27" s="282" t="s">
        <v>350</v>
      </c>
      <c r="D27" s="283">
        <v>2500</v>
      </c>
      <c r="E27" s="282" t="s">
        <v>351</v>
      </c>
      <c r="F27" s="284">
        <v>1000000</v>
      </c>
      <c r="G27" s="284">
        <v>2500000000</v>
      </c>
      <c r="H27" s="284">
        <v>2500000000</v>
      </c>
    </row>
    <row r="28" spans="2:13" ht="27.75" customHeight="1">
      <c r="B28" s="268" t="s">
        <v>574</v>
      </c>
      <c r="C28" s="269" t="s">
        <v>350</v>
      </c>
      <c r="D28" s="270">
        <v>4690</v>
      </c>
      <c r="E28" s="269" t="s">
        <v>351</v>
      </c>
      <c r="F28" s="271">
        <v>1000000</v>
      </c>
      <c r="G28" s="271">
        <v>2500000000</v>
      </c>
      <c r="H28" s="271">
        <v>4690000000</v>
      </c>
    </row>
    <row r="29" spans="2:13" ht="13.2" customHeight="1"/>
    <row r="31" spans="2:13">
      <c r="B31" s="193" t="s">
        <v>352</v>
      </c>
    </row>
    <row r="32" spans="2:13" ht="10.199999999999999" customHeight="1"/>
    <row r="33" spans="2:13" s="22" customFormat="1" ht="28.95" customHeight="1">
      <c r="B33" s="570" t="s">
        <v>353</v>
      </c>
      <c r="C33" s="570"/>
      <c r="D33" s="570"/>
      <c r="E33" s="570"/>
      <c r="F33" s="570"/>
      <c r="G33" s="570"/>
      <c r="H33" s="570"/>
      <c r="I33" s="570"/>
      <c r="J33" s="570"/>
      <c r="K33" s="570"/>
      <c r="M33" s="54"/>
    </row>
    <row r="34" spans="2:13" s="22" customFormat="1" ht="14.25" customHeight="1">
      <c r="M34" s="54"/>
    </row>
    <row r="35" spans="2:13" ht="13.2" customHeight="1">
      <c r="B35" s="188"/>
      <c r="C35" s="189"/>
      <c r="D35" s="189"/>
      <c r="E35" s="188"/>
      <c r="F35" s="188"/>
      <c r="G35" s="188"/>
      <c r="H35" s="188"/>
    </row>
    <row r="36" spans="2:13">
      <c r="B36" s="19" t="s">
        <v>354</v>
      </c>
    </row>
    <row r="38" spans="2:13">
      <c r="B38" s="19" t="s">
        <v>355</v>
      </c>
    </row>
    <row r="39" spans="2:13" ht="10.199999999999999" customHeight="1"/>
    <row r="40" spans="2:13">
      <c r="B40" s="20" t="s">
        <v>356</v>
      </c>
    </row>
    <row r="41" spans="2:13">
      <c r="B41" s="20" t="s">
        <v>357</v>
      </c>
    </row>
    <row r="42" spans="2:13">
      <c r="B42" s="20" t="s">
        <v>358</v>
      </c>
    </row>
    <row r="44" spans="2:13">
      <c r="B44" s="19" t="s">
        <v>359</v>
      </c>
    </row>
    <row r="45" spans="2:13" ht="10.199999999999999" customHeight="1"/>
    <row r="46" spans="2:13" ht="95.4" customHeight="1">
      <c r="B46" s="528" t="s">
        <v>580</v>
      </c>
      <c r="C46" s="528"/>
      <c r="D46" s="528"/>
      <c r="E46" s="528"/>
      <c r="F46" s="528"/>
      <c r="G46" s="528"/>
      <c r="H46" s="528"/>
      <c r="I46" s="528"/>
      <c r="J46" s="528"/>
      <c r="K46" s="528"/>
    </row>
    <row r="47" spans="2:13">
      <c r="B47" s="41"/>
      <c r="C47" s="41"/>
      <c r="D47" s="41"/>
      <c r="E47" s="41"/>
      <c r="F47" s="41"/>
      <c r="G47" s="41"/>
      <c r="H47" s="41"/>
      <c r="I47" s="41"/>
      <c r="J47" s="41"/>
      <c r="K47" s="41"/>
    </row>
    <row r="48" spans="2:13">
      <c r="B48" s="32" t="s">
        <v>360</v>
      </c>
      <c r="C48" s="41"/>
      <c r="D48" s="41"/>
      <c r="E48" s="41"/>
      <c r="F48" s="41"/>
      <c r="G48" s="41"/>
      <c r="H48" s="41"/>
      <c r="I48" s="41"/>
      <c r="J48" s="41"/>
      <c r="K48" s="41"/>
    </row>
    <row r="49" spans="2:13" ht="10.199999999999999" customHeight="1"/>
    <row r="50" spans="2:13" ht="76.2" customHeight="1">
      <c r="B50" s="528" t="s">
        <v>581</v>
      </c>
      <c r="C50" s="528"/>
      <c r="D50" s="528"/>
      <c r="E50" s="528"/>
      <c r="F50" s="528"/>
      <c r="G50" s="528"/>
      <c r="H50" s="528"/>
      <c r="I50" s="528"/>
      <c r="J50" s="528"/>
      <c r="K50" s="528"/>
    </row>
    <row r="51" spans="2:13" ht="13.95" customHeight="1">
      <c r="B51" s="41"/>
      <c r="C51" s="41"/>
      <c r="D51" s="41"/>
      <c r="E51" s="41"/>
      <c r="F51" s="41"/>
      <c r="G51" s="41"/>
      <c r="H51" s="41"/>
      <c r="I51" s="41"/>
      <c r="J51" s="41"/>
      <c r="K51" s="41"/>
    </row>
    <row r="52" spans="2:13">
      <c r="B52" s="32" t="s">
        <v>361</v>
      </c>
      <c r="C52" s="41"/>
      <c r="D52" s="41"/>
      <c r="E52" s="41"/>
      <c r="F52" s="41"/>
      <c r="G52" s="41"/>
      <c r="H52" s="41"/>
      <c r="I52" s="41"/>
      <c r="J52" s="41"/>
      <c r="K52" s="41"/>
    </row>
    <row r="53" spans="2:13" ht="10.199999999999999" customHeight="1"/>
    <row r="54" spans="2:13" ht="43.2" customHeight="1">
      <c r="B54" s="528" t="s">
        <v>362</v>
      </c>
      <c r="C54" s="528"/>
      <c r="D54" s="528"/>
      <c r="E54" s="528"/>
      <c r="F54" s="528"/>
      <c r="G54" s="528"/>
      <c r="H54" s="528"/>
      <c r="I54" s="528"/>
      <c r="J54" s="528"/>
      <c r="K54" s="528"/>
    </row>
    <row r="55" spans="2:13">
      <c r="B55" s="41"/>
      <c r="C55" s="41"/>
      <c r="D55" s="41"/>
      <c r="E55" s="41"/>
      <c r="F55" s="41"/>
      <c r="G55" s="41"/>
      <c r="H55" s="41"/>
      <c r="I55" s="41"/>
      <c r="J55" s="41"/>
      <c r="K55" s="41"/>
    </row>
    <row r="56" spans="2:13">
      <c r="B56" s="19" t="s">
        <v>363</v>
      </c>
      <c r="C56" s="41"/>
      <c r="D56" s="41"/>
      <c r="E56" s="41"/>
      <c r="F56" s="41"/>
      <c r="G56" s="41"/>
      <c r="H56" s="41"/>
      <c r="I56" s="41"/>
      <c r="J56" s="41"/>
      <c r="K56" s="41"/>
    </row>
    <row r="57" spans="2:13" ht="10.199999999999999" customHeight="1">
      <c r="B57" s="19"/>
    </row>
    <row r="58" spans="2:13">
      <c r="B58" s="32" t="s">
        <v>364</v>
      </c>
      <c r="C58" s="41"/>
      <c r="D58" s="41"/>
      <c r="E58" s="41"/>
      <c r="F58" s="41"/>
      <c r="G58" s="41"/>
      <c r="H58" s="41"/>
      <c r="I58" s="41"/>
      <c r="J58" s="41"/>
      <c r="K58" s="41"/>
    </row>
    <row r="59" spans="2:13" ht="10.199999999999999" customHeight="1"/>
    <row r="60" spans="2:13" ht="42.6" customHeight="1">
      <c r="B60" s="528" t="s">
        <v>365</v>
      </c>
      <c r="C60" s="528"/>
      <c r="D60" s="528"/>
      <c r="E60" s="528"/>
      <c r="F60" s="528"/>
      <c r="G60" s="528"/>
      <c r="H60" s="528"/>
      <c r="I60" s="528"/>
      <c r="J60" s="528"/>
      <c r="K60" s="528"/>
      <c r="M60" s="280"/>
    </row>
    <row r="61" spans="2:13">
      <c r="B61" s="41"/>
      <c r="C61" s="41"/>
      <c r="D61" s="41"/>
      <c r="E61" s="41"/>
      <c r="F61" s="41"/>
      <c r="G61" s="41"/>
      <c r="H61" s="41"/>
      <c r="I61" s="41"/>
      <c r="J61" s="41"/>
      <c r="K61" s="41"/>
    </row>
    <row r="62" spans="2:13" ht="13.95" customHeight="1">
      <c r="B62" s="32" t="s">
        <v>366</v>
      </c>
      <c r="C62" s="32"/>
      <c r="D62" s="32"/>
      <c r="E62" s="32"/>
      <c r="F62" s="32"/>
      <c r="G62" s="32"/>
      <c r="H62" s="32"/>
      <c r="I62" s="32"/>
      <c r="J62" s="32"/>
      <c r="K62" s="32"/>
    </row>
    <row r="63" spans="2:13" ht="10.199999999999999" customHeight="1"/>
    <row r="64" spans="2:13" ht="12" customHeight="1">
      <c r="B64" s="19" t="s">
        <v>367</v>
      </c>
    </row>
    <row r="65" spans="2:11" ht="10.199999999999999" customHeight="1"/>
    <row r="66" spans="2:11" ht="60.75" customHeight="1">
      <c r="B66" s="562" t="s">
        <v>582</v>
      </c>
      <c r="C66" s="562"/>
      <c r="D66" s="562"/>
      <c r="E66" s="562"/>
      <c r="F66" s="562"/>
      <c r="G66" s="562"/>
      <c r="H66" s="562"/>
      <c r="I66" s="562"/>
      <c r="J66" s="562"/>
      <c r="K66" s="562"/>
    </row>
    <row r="67" spans="2:11" ht="10.199999999999999" customHeight="1"/>
    <row r="68" spans="2:11">
      <c r="B68" s="19" t="s">
        <v>368</v>
      </c>
      <c r="C68" s="41"/>
      <c r="D68" s="41"/>
      <c r="E68" s="41"/>
      <c r="F68" s="41"/>
      <c r="G68" s="41"/>
      <c r="H68" s="41"/>
      <c r="I68" s="41"/>
      <c r="J68" s="41"/>
      <c r="K68" s="41"/>
    </row>
    <row r="69" spans="2:11" ht="10.199999999999999" customHeight="1"/>
    <row r="70" spans="2:11" ht="12.6" customHeight="1">
      <c r="B70" s="562" t="s">
        <v>369</v>
      </c>
      <c r="C70" s="562"/>
      <c r="D70" s="562"/>
      <c r="E70" s="562"/>
      <c r="F70" s="562"/>
      <c r="G70" s="562"/>
      <c r="H70" s="562"/>
      <c r="I70" s="562"/>
      <c r="J70" s="562"/>
      <c r="K70" s="562"/>
    </row>
    <row r="71" spans="2:11" ht="8.4" customHeight="1"/>
    <row r="72" spans="2:11" ht="25.2" customHeight="1">
      <c r="B72" s="562" t="s">
        <v>583</v>
      </c>
      <c r="C72" s="562"/>
      <c r="D72" s="562"/>
      <c r="E72" s="562"/>
      <c r="F72" s="562"/>
      <c r="G72" s="562"/>
      <c r="H72" s="562"/>
      <c r="I72" s="562"/>
      <c r="J72" s="562"/>
      <c r="K72" s="562"/>
    </row>
    <row r="73" spans="2:11" ht="8.4" customHeight="1"/>
    <row r="74" spans="2:11" ht="29.25" customHeight="1">
      <c r="B74" s="562" t="s">
        <v>370</v>
      </c>
      <c r="C74" s="562"/>
      <c r="D74" s="562"/>
      <c r="E74" s="562"/>
      <c r="F74" s="562"/>
      <c r="G74" s="562"/>
      <c r="H74" s="562"/>
      <c r="I74" s="562"/>
      <c r="J74" s="562"/>
      <c r="K74" s="562"/>
    </row>
    <row r="75" spans="2:11" ht="13.2" customHeight="1">
      <c r="B75" s="41"/>
      <c r="C75" s="41"/>
      <c r="D75" s="41"/>
      <c r="E75" s="41"/>
      <c r="F75" s="41"/>
      <c r="G75" s="41"/>
      <c r="H75" s="41"/>
      <c r="I75" s="41"/>
      <c r="J75" s="41"/>
      <c r="K75" s="41"/>
    </row>
    <row r="76" spans="2:11" ht="13.2" customHeight="1">
      <c r="B76" s="19" t="s">
        <v>371</v>
      </c>
      <c r="C76" s="41"/>
      <c r="D76" s="41"/>
      <c r="E76" s="41"/>
      <c r="F76" s="41"/>
      <c r="G76" s="41"/>
      <c r="H76" s="41"/>
      <c r="I76" s="41"/>
      <c r="J76" s="41"/>
      <c r="K76" s="41"/>
    </row>
    <row r="77" spans="2:11" ht="9.6" customHeight="1">
      <c r="B77" s="19"/>
      <c r="C77" s="41"/>
      <c r="D77" s="41"/>
      <c r="E77" s="41"/>
      <c r="F77" s="41"/>
      <c r="G77" s="41"/>
      <c r="H77" s="41"/>
      <c r="I77" s="41"/>
      <c r="J77" s="41"/>
      <c r="K77" s="41"/>
    </row>
    <row r="78" spans="2:11" ht="42.6" customHeight="1">
      <c r="B78" s="528" t="s">
        <v>372</v>
      </c>
      <c r="C78" s="528"/>
      <c r="D78" s="528"/>
      <c r="E78" s="528"/>
      <c r="F78" s="528"/>
      <c r="G78" s="528"/>
      <c r="H78" s="528"/>
      <c r="I78" s="528"/>
      <c r="J78" s="528"/>
      <c r="K78" s="528"/>
    </row>
    <row r="79" spans="2:11" ht="13.2" customHeight="1">
      <c r="B79" s="41"/>
      <c r="C79" s="41"/>
      <c r="D79" s="41"/>
      <c r="E79" s="41"/>
      <c r="F79" s="41"/>
      <c r="G79" s="41"/>
      <c r="H79" s="41"/>
      <c r="I79" s="41"/>
      <c r="J79" s="41"/>
      <c r="K79" s="41"/>
    </row>
    <row r="80" spans="2:11" ht="13.2" customHeight="1">
      <c r="B80" s="19" t="s">
        <v>373</v>
      </c>
      <c r="C80" s="41"/>
      <c r="D80" s="41"/>
      <c r="E80" s="41"/>
      <c r="F80" s="41"/>
      <c r="G80" s="41"/>
      <c r="H80" s="41"/>
      <c r="I80" s="41"/>
      <c r="J80" s="41"/>
      <c r="K80" s="41"/>
    </row>
    <row r="81" spans="2:14" ht="82.95" customHeight="1">
      <c r="B81" s="528" t="s">
        <v>374</v>
      </c>
      <c r="C81" s="528"/>
      <c r="D81" s="528"/>
      <c r="E81" s="528"/>
      <c r="F81" s="528"/>
      <c r="G81" s="528"/>
      <c r="H81" s="528"/>
      <c r="I81" s="528"/>
      <c r="J81" s="528"/>
      <c r="K81" s="528"/>
    </row>
    <row r="82" spans="2:14" ht="13.2" customHeight="1">
      <c r="B82" s="41"/>
      <c r="C82" s="41"/>
      <c r="D82" s="41"/>
      <c r="E82" s="41"/>
      <c r="F82" s="41"/>
      <c r="G82" s="41"/>
      <c r="H82" s="41"/>
      <c r="I82" s="41"/>
      <c r="J82" s="41"/>
      <c r="K82" s="41"/>
    </row>
    <row r="83" spans="2:14" ht="43.2" customHeight="1">
      <c r="B83" s="528" t="s">
        <v>584</v>
      </c>
      <c r="C83" s="528"/>
      <c r="D83" s="528"/>
      <c r="E83" s="528"/>
      <c r="F83" s="528"/>
      <c r="G83" s="528"/>
      <c r="H83" s="528"/>
      <c r="I83" s="528"/>
      <c r="J83" s="528"/>
      <c r="K83" s="528"/>
      <c r="N83" s="53"/>
    </row>
    <row r="84" spans="2:14" ht="13.2" customHeight="1">
      <c r="B84" s="41"/>
      <c r="C84" s="41"/>
      <c r="D84" s="41"/>
      <c r="E84" s="41"/>
      <c r="F84" s="41"/>
      <c r="G84" s="41"/>
      <c r="H84" s="41"/>
      <c r="I84" s="41"/>
      <c r="J84" s="41"/>
      <c r="K84" s="41"/>
    </row>
    <row r="85" spans="2:14">
      <c r="B85" s="19" t="s">
        <v>375</v>
      </c>
    </row>
    <row r="86" spans="2:14" ht="10.199999999999999" customHeight="1"/>
    <row r="87" spans="2:14" s="21" customFormat="1" ht="28.2" customHeight="1">
      <c r="B87" s="570" t="s">
        <v>376</v>
      </c>
      <c r="C87" s="570"/>
      <c r="D87" s="570"/>
      <c r="E87" s="570"/>
      <c r="F87" s="570"/>
      <c r="G87" s="570"/>
      <c r="H87" s="570"/>
      <c r="I87" s="570"/>
      <c r="J87" s="570"/>
      <c r="K87" s="570"/>
      <c r="M87" s="55"/>
    </row>
    <row r="88" spans="2:14" ht="6.6" customHeight="1"/>
    <row r="89" spans="2:14" ht="25.95" customHeight="1">
      <c r="B89" s="528" t="s">
        <v>377</v>
      </c>
      <c r="C89" s="528"/>
      <c r="D89" s="528"/>
      <c r="E89" s="528"/>
      <c r="F89" s="528"/>
      <c r="G89" s="528"/>
      <c r="H89" s="528"/>
      <c r="I89" s="528"/>
      <c r="J89" s="528"/>
      <c r="K89" s="528"/>
    </row>
    <row r="90" spans="2:14" ht="13.5" customHeight="1">
      <c r="B90" s="41"/>
      <c r="C90" s="41"/>
      <c r="D90" s="41"/>
      <c r="E90" s="41"/>
      <c r="F90" s="41"/>
      <c r="G90" s="41"/>
      <c r="H90" s="41"/>
      <c r="I90" s="41"/>
      <c r="J90" s="41"/>
      <c r="K90" s="41"/>
    </row>
    <row r="91" spans="2:14">
      <c r="B91" s="19" t="s">
        <v>378</v>
      </c>
    </row>
    <row r="92" spans="2:14" ht="10.199999999999999" customHeight="1"/>
    <row r="93" spans="2:14" ht="30" customHeight="1">
      <c r="B93" s="528" t="s">
        <v>379</v>
      </c>
      <c r="C93" s="528"/>
      <c r="D93" s="528"/>
      <c r="E93" s="528"/>
      <c r="F93" s="528"/>
      <c r="G93" s="528"/>
      <c r="H93" s="528"/>
      <c r="I93" s="528"/>
      <c r="J93" s="528"/>
      <c r="K93" s="528"/>
    </row>
    <row r="94" spans="2:14" ht="6.6" customHeight="1"/>
    <row r="95" spans="2:14" ht="28.2" customHeight="1">
      <c r="B95" s="570" t="s">
        <v>380</v>
      </c>
      <c r="C95" s="570"/>
      <c r="D95" s="570"/>
      <c r="E95" s="570"/>
      <c r="F95" s="570"/>
      <c r="G95" s="570"/>
      <c r="H95" s="570"/>
      <c r="I95" s="570"/>
      <c r="J95" s="570"/>
      <c r="K95" s="570"/>
    </row>
    <row r="96" spans="2:14">
      <c r="B96" s="22"/>
      <c r="C96" s="22"/>
      <c r="D96" s="22"/>
      <c r="E96" s="22"/>
      <c r="F96" s="22"/>
      <c r="G96" s="22"/>
      <c r="H96" s="22"/>
      <c r="I96" s="22"/>
      <c r="J96" s="22"/>
      <c r="K96" s="22"/>
    </row>
    <row r="97" spans="2:11">
      <c r="B97" s="19" t="s">
        <v>381</v>
      </c>
      <c r="C97" s="22"/>
      <c r="D97" s="22"/>
      <c r="E97" s="22"/>
      <c r="F97" s="22"/>
      <c r="G97" s="22"/>
      <c r="H97" s="22"/>
      <c r="I97" s="22"/>
      <c r="J97" s="22"/>
      <c r="K97" s="22"/>
    </row>
    <row r="98" spans="2:11" ht="10.199999999999999" customHeight="1"/>
    <row r="99" spans="2:11" ht="248.4" customHeight="1">
      <c r="B99" s="528" t="s">
        <v>382</v>
      </c>
      <c r="C99" s="528"/>
      <c r="D99" s="528"/>
      <c r="E99" s="528"/>
      <c r="F99" s="528"/>
      <c r="G99" s="528"/>
      <c r="H99" s="528"/>
      <c r="I99" s="528"/>
      <c r="J99" s="528"/>
      <c r="K99" s="528"/>
    </row>
    <row r="101" spans="2:11">
      <c r="B101" s="19" t="s">
        <v>383</v>
      </c>
      <c r="C101" s="19"/>
      <c r="D101" s="19"/>
      <c r="E101" s="19"/>
      <c r="F101" s="19"/>
      <c r="G101" s="19"/>
    </row>
    <row r="102" spans="2:11" ht="16.2" customHeight="1">
      <c r="B102" s="528"/>
      <c r="C102" s="528"/>
      <c r="D102" s="528"/>
      <c r="E102" s="528"/>
      <c r="F102" s="528"/>
      <c r="G102" s="528"/>
      <c r="H102" s="528"/>
      <c r="I102" s="528"/>
      <c r="J102" s="528"/>
      <c r="K102" s="528"/>
    </row>
    <row r="103" spans="2:11" ht="40.950000000000003" customHeight="1">
      <c r="B103" s="528" t="s">
        <v>585</v>
      </c>
      <c r="C103" s="528"/>
      <c r="D103" s="528"/>
      <c r="E103" s="528"/>
      <c r="F103" s="528"/>
      <c r="G103" s="528"/>
      <c r="H103" s="528"/>
      <c r="I103" s="528"/>
      <c r="J103" s="528"/>
      <c r="K103" s="528"/>
    </row>
    <row r="105" spans="2:11" ht="15.6">
      <c r="D105" s="2"/>
      <c r="G105" s="2"/>
      <c r="I105" s="2"/>
      <c r="J105" s="2"/>
    </row>
    <row r="106" spans="2:11">
      <c r="B106" s="34"/>
      <c r="F106" s="51"/>
      <c r="H106" s="52"/>
    </row>
  </sheetData>
  <customSheetViews>
    <customSheetView guid="{970CBB53-F4B3-462F-AEFE-2BC403F5F0AD}" showPageBreaks="1" showGridLines="0" printArea="1" view="pageBreakPreview" topLeftCell="A46">
      <pageMargins left="0" right="0" top="0" bottom="0" header="0" footer="0"/>
      <pageSetup scale="73" orientation="portrait" r:id="rId1"/>
    </customSheetView>
    <customSheetView guid="{7F8679DA-D059-4901-ACAC-85DFCE49504A}" scale="90" showGridLines="0" topLeftCell="A71">
      <selection activeCell="B63" sqref="B63:K63"/>
      <rowBreaks count="1" manualBreakCount="1">
        <brk id="54" max="11" man="1"/>
      </rowBreaks>
      <pageMargins left="0" right="0" top="0" bottom="0" header="0" footer="0"/>
      <pageSetup scale="62" orientation="portrait" r:id="rId2"/>
    </customSheetView>
    <customSheetView guid="{599159CD-1620-491F-A2F6-FFBFC633DFF1}" scale="90" showGridLines="0" printArea="1">
      <selection activeCell="M5" sqref="M5"/>
      <rowBreaks count="1" manualBreakCount="1">
        <brk id="55" max="11" man="1"/>
      </rowBreaks>
      <pageMargins left="0" right="0" top="0" bottom="0" header="0" footer="0"/>
      <pageSetup scale="62" orientation="portrait" r:id="rId3"/>
    </customSheetView>
  </customSheetViews>
  <mergeCells count="27">
    <mergeCell ref="B87:K87"/>
    <mergeCell ref="B74:K74"/>
    <mergeCell ref="B33:K33"/>
    <mergeCell ref="B46:K46"/>
    <mergeCell ref="B78:K78"/>
    <mergeCell ref="B50:K50"/>
    <mergeCell ref="B81:K81"/>
    <mergeCell ref="B83:K83"/>
    <mergeCell ref="B70:K70"/>
    <mergeCell ref="B103:K103"/>
    <mergeCell ref="B99:K99"/>
    <mergeCell ref="B95:K95"/>
    <mergeCell ref="B89:K89"/>
    <mergeCell ref="B93:K93"/>
    <mergeCell ref="B102:K102"/>
    <mergeCell ref="B7:K7"/>
    <mergeCell ref="B72:K72"/>
    <mergeCell ref="B4:K4"/>
    <mergeCell ref="B12:K12"/>
    <mergeCell ref="B6:K6"/>
    <mergeCell ref="B54:K54"/>
    <mergeCell ref="B60:K60"/>
    <mergeCell ref="B66:K66"/>
    <mergeCell ref="B25:B26"/>
    <mergeCell ref="B8:K8"/>
    <mergeCell ref="B18:K19"/>
    <mergeCell ref="C25:D25"/>
  </mergeCells>
  <pageMargins left="0.7" right="0.7" top="0.75" bottom="0.75" header="0.3" footer="0.3"/>
  <pageSetup paperSize="9" scale="61" orientation="portrait" r:id="rId4"/>
  <rowBreaks count="1" manualBreakCount="1">
    <brk id="61" max="11"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50"/>
  </sheetPr>
  <dimension ref="A1:M145"/>
  <sheetViews>
    <sheetView showGridLines="0" topLeftCell="A128" zoomScale="80" zoomScaleNormal="80" zoomScaleSheetLayoutView="80" workbookViewId="0">
      <selection activeCell="G127" sqref="G127"/>
    </sheetView>
  </sheetViews>
  <sheetFormatPr baseColWidth="10" defaultColWidth="9.33203125" defaultRowHeight="13.8"/>
  <cols>
    <col min="1" max="1" width="4.33203125" style="58" customWidth="1"/>
    <col min="2" max="2" width="64.88671875" style="14" customWidth="1"/>
    <col min="3" max="3" width="20" style="14" customWidth="1"/>
    <col min="4" max="4" width="20.5546875" style="14" customWidth="1"/>
    <col min="5" max="5" width="17.44140625" style="14" customWidth="1"/>
    <col min="6" max="6" width="20.33203125" style="14" customWidth="1"/>
    <col min="7" max="7" width="16.33203125" style="14" customWidth="1"/>
    <col min="8" max="8" width="19.5546875" style="14" customWidth="1"/>
    <col min="9" max="9" width="16.6640625" style="14" customWidth="1"/>
    <col min="10" max="10" width="18.6640625" style="14" customWidth="1"/>
    <col min="11" max="16384" width="9.33203125" style="14"/>
  </cols>
  <sheetData>
    <row r="1" spans="1:8">
      <c r="A1" s="57"/>
      <c r="B1" s="151"/>
      <c r="C1" s="151"/>
      <c r="D1" s="151"/>
      <c r="E1" s="151"/>
      <c r="F1" s="151"/>
      <c r="G1" s="151"/>
      <c r="H1" s="151"/>
    </row>
    <row r="2" spans="1:8">
      <c r="A2" s="57"/>
      <c r="B2" s="151"/>
      <c r="C2" s="151"/>
      <c r="D2" s="151"/>
      <c r="E2" s="151"/>
      <c r="F2" s="151"/>
      <c r="G2" s="151"/>
      <c r="H2" s="151"/>
    </row>
    <row r="3" spans="1:8">
      <c r="A3" s="57"/>
      <c r="B3" s="151"/>
      <c r="C3" s="151"/>
      <c r="D3" s="151"/>
      <c r="E3" s="151"/>
      <c r="F3" s="151"/>
      <c r="G3" s="151"/>
      <c r="H3" s="151"/>
    </row>
    <row r="4" spans="1:8">
      <c r="A4" s="57"/>
      <c r="B4" s="151"/>
      <c r="C4" s="151"/>
      <c r="D4" s="151"/>
      <c r="E4" s="151"/>
      <c r="F4" s="151"/>
      <c r="G4" s="151"/>
      <c r="H4" s="151"/>
    </row>
    <row r="5" spans="1:8">
      <c r="A5" s="57"/>
      <c r="B5" s="151"/>
      <c r="C5" s="151"/>
      <c r="D5" s="151"/>
      <c r="E5" s="151"/>
      <c r="F5" s="151"/>
      <c r="G5" s="151"/>
      <c r="H5" s="151"/>
    </row>
    <row r="6" spans="1:8">
      <c r="A6" s="57"/>
      <c r="B6" s="151"/>
      <c r="C6" s="151"/>
      <c r="D6" s="151"/>
      <c r="E6" s="151"/>
      <c r="F6" s="151"/>
      <c r="G6" s="151"/>
      <c r="H6" s="151"/>
    </row>
    <row r="7" spans="1:8">
      <c r="A7" s="57"/>
      <c r="B7" s="151"/>
      <c r="C7" s="151"/>
      <c r="D7" s="151"/>
      <c r="E7" s="151"/>
      <c r="F7" s="151"/>
      <c r="G7" s="151"/>
      <c r="H7" s="151"/>
    </row>
    <row r="8" spans="1:8">
      <c r="A8" s="57"/>
      <c r="B8" s="151"/>
      <c r="C8" s="151"/>
      <c r="D8" s="151"/>
      <c r="E8" s="151"/>
      <c r="F8" s="151"/>
      <c r="G8" s="151"/>
      <c r="H8" s="151"/>
    </row>
    <row r="9" spans="1:8">
      <c r="A9" s="57"/>
      <c r="B9" s="151"/>
      <c r="C9" s="151"/>
      <c r="D9" s="151"/>
      <c r="E9" s="151"/>
      <c r="F9" s="151"/>
      <c r="G9" s="151"/>
      <c r="H9" s="151"/>
    </row>
    <row r="10" spans="1:8">
      <c r="A10" s="57"/>
      <c r="B10" s="151"/>
      <c r="C10" s="151"/>
      <c r="D10" s="151"/>
      <c r="E10" s="151"/>
      <c r="F10" s="151"/>
      <c r="G10" s="151"/>
      <c r="H10" s="151"/>
    </row>
    <row r="11" spans="1:8">
      <c r="A11" s="57"/>
      <c r="B11" s="151"/>
      <c r="C11" s="151"/>
      <c r="D11" s="151"/>
      <c r="E11" s="151"/>
      <c r="F11" s="151"/>
      <c r="G11" s="151"/>
      <c r="H11" s="151"/>
    </row>
    <row r="12" spans="1:8">
      <c r="A12" s="57"/>
      <c r="B12" s="151"/>
      <c r="C12" s="151"/>
      <c r="D12" s="151"/>
      <c r="E12" s="151"/>
      <c r="F12" s="151"/>
      <c r="G12" s="151"/>
      <c r="H12" s="151"/>
    </row>
    <row r="13" spans="1:8">
      <c r="A13" s="57"/>
      <c r="B13" s="151"/>
      <c r="C13" s="151"/>
      <c r="D13" s="151"/>
      <c r="E13" s="151"/>
      <c r="F13" s="151"/>
      <c r="G13" s="151"/>
      <c r="H13" s="151"/>
    </row>
    <row r="14" spans="1:8">
      <c r="A14" s="120"/>
      <c r="B14" s="151" t="s">
        <v>384</v>
      </c>
    </row>
    <row r="15" spans="1:8">
      <c r="A15" s="120"/>
    </row>
    <row r="16" spans="1:8" ht="15.6">
      <c r="A16" s="120"/>
      <c r="B16" s="152" t="s">
        <v>450</v>
      </c>
    </row>
    <row r="17" spans="1:9">
      <c r="A17" s="120"/>
      <c r="B17" s="151"/>
    </row>
    <row r="18" spans="1:9" ht="28.2" customHeight="1">
      <c r="A18" s="120"/>
      <c r="B18" s="570" t="s">
        <v>451</v>
      </c>
      <c r="C18" s="570"/>
      <c r="D18" s="570"/>
      <c r="E18" s="570"/>
      <c r="F18" s="570"/>
      <c r="G18" s="570"/>
      <c r="H18" s="570"/>
    </row>
    <row r="19" spans="1:9" ht="15.6">
      <c r="A19" s="120"/>
      <c r="B19" s="2"/>
    </row>
    <row r="20" spans="1:9" s="16" customFormat="1" ht="34.200000000000003" customHeight="1">
      <c r="A20" s="153"/>
      <c r="B20" s="307" t="s">
        <v>452</v>
      </c>
      <c r="C20" s="308" t="s">
        <v>292</v>
      </c>
      <c r="D20" s="308" t="s">
        <v>293</v>
      </c>
      <c r="E20" s="457" t="s">
        <v>593</v>
      </c>
    </row>
    <row r="21" spans="1:9">
      <c r="A21" s="120"/>
      <c r="B21" s="309" t="s">
        <v>453</v>
      </c>
      <c r="C21" s="310">
        <v>7322.9</v>
      </c>
      <c r="D21" s="310">
        <v>6870.81</v>
      </c>
      <c r="E21" s="310">
        <v>6870.81</v>
      </c>
    </row>
    <row r="22" spans="1:9">
      <c r="A22" s="120"/>
      <c r="B22" s="309" t="s">
        <v>454</v>
      </c>
      <c r="C22" s="310">
        <v>7339.62</v>
      </c>
      <c r="D22" s="310">
        <v>6887.4</v>
      </c>
      <c r="E22" s="310">
        <v>6887.4</v>
      </c>
    </row>
    <row r="23" spans="1:9">
      <c r="A23" s="120"/>
      <c r="D23" s="154"/>
      <c r="E23" s="154"/>
    </row>
    <row r="24" spans="1:9" ht="15.6">
      <c r="A24" s="120"/>
      <c r="B24" s="152" t="s">
        <v>455</v>
      </c>
    </row>
    <row r="25" spans="1:9">
      <c r="A25" s="120"/>
      <c r="B25" s="570" t="s">
        <v>456</v>
      </c>
      <c r="C25" s="570"/>
      <c r="D25" s="570"/>
      <c r="E25" s="570"/>
      <c r="F25" s="570"/>
      <c r="G25" s="570"/>
      <c r="H25" s="570"/>
    </row>
    <row r="26" spans="1:9">
      <c r="A26" s="120"/>
      <c r="B26" s="22"/>
      <c r="C26" s="22"/>
      <c r="D26" s="22"/>
      <c r="E26" s="22"/>
      <c r="F26" s="22"/>
      <c r="G26" s="22"/>
      <c r="H26" s="22"/>
    </row>
    <row r="27" spans="1:9">
      <c r="A27" s="120"/>
      <c r="B27" s="580" t="s">
        <v>457</v>
      </c>
      <c r="C27" s="580"/>
      <c r="D27" s="580"/>
      <c r="E27" s="580"/>
      <c r="F27" s="580"/>
      <c r="G27" s="580"/>
      <c r="H27" s="580"/>
    </row>
    <row r="28" spans="1:9" s="59" customFormat="1" ht="27" customHeight="1">
      <c r="A28" s="155"/>
      <c r="B28" s="579" t="s">
        <v>458</v>
      </c>
      <c r="C28" s="317" t="s">
        <v>459</v>
      </c>
      <c r="D28" s="317" t="s">
        <v>459</v>
      </c>
      <c r="E28" s="317" t="s">
        <v>460</v>
      </c>
      <c r="F28" s="317" t="s">
        <v>587</v>
      </c>
      <c r="G28" s="317" t="s">
        <v>460</v>
      </c>
      <c r="H28" s="317" t="s">
        <v>400</v>
      </c>
    </row>
    <row r="29" spans="1:9">
      <c r="A29" s="120"/>
      <c r="B29" s="579"/>
      <c r="C29" s="317" t="s">
        <v>461</v>
      </c>
      <c r="D29" s="317" t="s">
        <v>462</v>
      </c>
      <c r="E29" s="311">
        <v>44926</v>
      </c>
      <c r="F29" s="317" t="s">
        <v>463</v>
      </c>
      <c r="G29" s="312">
        <v>44561</v>
      </c>
      <c r="H29" s="317" t="s">
        <v>463</v>
      </c>
    </row>
    <row r="30" spans="1:9">
      <c r="A30" s="120"/>
      <c r="B30" s="313" t="s">
        <v>464</v>
      </c>
      <c r="C30" s="313"/>
      <c r="D30" s="313"/>
      <c r="E30" s="313"/>
      <c r="F30" s="313"/>
      <c r="G30" s="313"/>
      <c r="H30" s="313"/>
    </row>
    <row r="31" spans="1:9">
      <c r="A31" s="120"/>
      <c r="B31" s="165" t="s">
        <v>118</v>
      </c>
      <c r="C31" s="165"/>
      <c r="D31" s="165"/>
      <c r="E31" s="165"/>
      <c r="F31" s="165"/>
      <c r="G31" s="165"/>
      <c r="H31" s="165"/>
      <c r="I31" s="156"/>
    </row>
    <row r="32" spans="1:9">
      <c r="A32" s="120"/>
      <c r="B32" s="116" t="s">
        <v>122</v>
      </c>
      <c r="C32" s="117" t="s">
        <v>465</v>
      </c>
      <c r="D32" s="182">
        <v>184034.32</v>
      </c>
      <c r="E32" s="182">
        <v>7322.9</v>
      </c>
      <c r="F32" s="185">
        <v>1347664921.928</v>
      </c>
      <c r="G32" s="182">
        <v>6870.81</v>
      </c>
      <c r="H32" s="187">
        <v>1555092621.0163</v>
      </c>
      <c r="I32" s="157"/>
    </row>
    <row r="33" spans="1:13">
      <c r="A33" s="120"/>
      <c r="B33" s="165" t="s">
        <v>466</v>
      </c>
      <c r="C33" s="165"/>
      <c r="D33" s="184"/>
      <c r="E33" s="184"/>
      <c r="F33" s="186"/>
      <c r="G33" s="184"/>
      <c r="H33" s="186"/>
      <c r="I33" s="156"/>
    </row>
    <row r="34" spans="1:13">
      <c r="A34" s="120"/>
      <c r="B34" s="116" t="s">
        <v>467</v>
      </c>
      <c r="C34" s="117" t="s">
        <v>465</v>
      </c>
      <c r="D34" s="182">
        <v>0</v>
      </c>
      <c r="E34" s="182">
        <v>7322.9</v>
      </c>
      <c r="F34" s="185">
        <v>0</v>
      </c>
      <c r="G34" s="182">
        <v>6870.81</v>
      </c>
      <c r="H34" s="187">
        <v>0</v>
      </c>
      <c r="I34" s="157"/>
      <c r="K34" s="58"/>
    </row>
    <row r="35" spans="1:13">
      <c r="A35" s="120"/>
      <c r="B35" s="116" t="s">
        <v>468</v>
      </c>
      <c r="C35" s="117" t="s">
        <v>465</v>
      </c>
      <c r="D35" s="182">
        <v>0</v>
      </c>
      <c r="E35" s="182">
        <v>7322.9</v>
      </c>
      <c r="F35" s="185">
        <v>0</v>
      </c>
      <c r="G35" s="182">
        <v>6870.81</v>
      </c>
      <c r="H35" s="187">
        <v>0</v>
      </c>
      <c r="I35" s="157"/>
      <c r="K35" s="58"/>
    </row>
    <row r="36" spans="1:13">
      <c r="A36" s="120"/>
      <c r="B36" s="116" t="s">
        <v>147</v>
      </c>
      <c r="C36" s="117" t="s">
        <v>465</v>
      </c>
      <c r="D36" s="182">
        <v>3000</v>
      </c>
      <c r="E36" s="182">
        <v>7322.9</v>
      </c>
      <c r="F36" s="185">
        <v>21968700</v>
      </c>
      <c r="G36" s="182">
        <v>6870.81</v>
      </c>
      <c r="H36" s="187">
        <v>0</v>
      </c>
      <c r="I36" s="157"/>
      <c r="K36" s="58"/>
    </row>
    <row r="37" spans="1:13">
      <c r="A37" s="120"/>
      <c r="B37" s="116" t="s">
        <v>469</v>
      </c>
      <c r="C37" s="117" t="s">
        <v>465</v>
      </c>
      <c r="D37" s="182">
        <v>0</v>
      </c>
      <c r="E37" s="182">
        <v>7322.9</v>
      </c>
      <c r="F37" s="185">
        <v>0</v>
      </c>
      <c r="G37" s="182">
        <v>6870.81</v>
      </c>
      <c r="H37" s="187">
        <v>0</v>
      </c>
      <c r="I37" s="157"/>
      <c r="K37" s="58"/>
    </row>
    <row r="38" spans="1:13">
      <c r="A38" s="120"/>
      <c r="B38" s="165" t="s">
        <v>127</v>
      </c>
      <c r="C38" s="165"/>
      <c r="D38" s="184"/>
      <c r="E38" s="184"/>
      <c r="F38" s="186"/>
      <c r="G38" s="184"/>
      <c r="H38" s="186"/>
      <c r="K38" s="58"/>
    </row>
    <row r="39" spans="1:13">
      <c r="A39" s="120"/>
      <c r="B39" s="116" t="s">
        <v>470</v>
      </c>
      <c r="C39" s="117" t="s">
        <v>465</v>
      </c>
      <c r="D39" s="182">
        <v>0</v>
      </c>
      <c r="E39" s="182">
        <v>7322.9</v>
      </c>
      <c r="F39" s="185">
        <v>0</v>
      </c>
      <c r="G39" s="182">
        <v>6870.81</v>
      </c>
      <c r="H39" s="185">
        <v>0</v>
      </c>
      <c r="K39" s="58"/>
    </row>
    <row r="40" spans="1:13">
      <c r="A40" s="120"/>
      <c r="B40" s="116" t="s">
        <v>471</v>
      </c>
      <c r="C40" s="117" t="s">
        <v>465</v>
      </c>
      <c r="D40" s="182">
        <v>0</v>
      </c>
      <c r="E40" s="182">
        <v>7322.9</v>
      </c>
      <c r="F40" s="185">
        <v>0</v>
      </c>
      <c r="G40" s="182">
        <v>6870.81</v>
      </c>
      <c r="H40" s="185">
        <v>0</v>
      </c>
      <c r="K40" s="58"/>
    </row>
    <row r="41" spans="1:13">
      <c r="A41" s="120"/>
      <c r="B41" s="116" t="s">
        <v>472</v>
      </c>
      <c r="C41" s="117" t="s">
        <v>465</v>
      </c>
      <c r="D41" s="182">
        <v>0</v>
      </c>
      <c r="E41" s="182">
        <v>7322.9</v>
      </c>
      <c r="F41" s="185">
        <v>0</v>
      </c>
      <c r="G41" s="182">
        <v>6870.81</v>
      </c>
      <c r="H41" s="185">
        <v>0</v>
      </c>
      <c r="K41" s="58"/>
    </row>
    <row r="42" spans="1:13">
      <c r="A42" s="120"/>
      <c r="B42" s="116" t="s">
        <v>473</v>
      </c>
      <c r="C42" s="117" t="s">
        <v>465</v>
      </c>
      <c r="D42" s="182">
        <v>100345.20000000001</v>
      </c>
      <c r="E42" s="182">
        <v>7322.9</v>
      </c>
      <c r="F42" s="185">
        <v>734817865.08000004</v>
      </c>
      <c r="G42" s="182">
        <v>6870.81</v>
      </c>
      <c r="H42" s="185">
        <v>0</v>
      </c>
      <c r="K42" s="58"/>
    </row>
    <row r="43" spans="1:13">
      <c r="A43" s="120"/>
      <c r="B43" s="116" t="s">
        <v>474</v>
      </c>
      <c r="C43" s="117" t="s">
        <v>465</v>
      </c>
      <c r="D43" s="182">
        <v>0</v>
      </c>
      <c r="E43" s="182">
        <v>7322.9</v>
      </c>
      <c r="F43" s="185">
        <v>0</v>
      </c>
      <c r="G43" s="182">
        <v>6870.81</v>
      </c>
      <c r="H43" s="185">
        <v>0</v>
      </c>
      <c r="K43" s="58"/>
      <c r="M43" s="154"/>
    </row>
    <row r="44" spans="1:13">
      <c r="A44" s="120"/>
      <c r="B44" s="116" t="s">
        <v>188</v>
      </c>
      <c r="C44" s="117" t="s">
        <v>465</v>
      </c>
      <c r="D44" s="182">
        <v>0</v>
      </c>
      <c r="E44" s="182">
        <v>7322.9</v>
      </c>
      <c r="F44" s="185">
        <v>0</v>
      </c>
      <c r="G44" s="182">
        <v>6870.81</v>
      </c>
      <c r="H44" s="185">
        <v>0</v>
      </c>
      <c r="K44" s="58"/>
      <c r="M44" s="154"/>
    </row>
    <row r="45" spans="1:13">
      <c r="A45" s="120"/>
      <c r="B45" s="116" t="s">
        <v>475</v>
      </c>
      <c r="C45" s="117" t="s">
        <v>465</v>
      </c>
      <c r="D45" s="182">
        <v>0</v>
      </c>
      <c r="E45" s="182">
        <v>7322.9</v>
      </c>
      <c r="F45" s="185">
        <v>0</v>
      </c>
      <c r="G45" s="182">
        <v>6870.81</v>
      </c>
      <c r="H45" s="185">
        <v>0</v>
      </c>
      <c r="K45" s="58"/>
      <c r="M45" s="154"/>
    </row>
    <row r="46" spans="1:13">
      <c r="A46" s="120"/>
      <c r="B46" s="116" t="s">
        <v>476</v>
      </c>
      <c r="C46" s="117" t="s">
        <v>465</v>
      </c>
      <c r="D46" s="182">
        <v>0</v>
      </c>
      <c r="E46" s="182">
        <v>7322.9</v>
      </c>
      <c r="F46" s="185">
        <v>0</v>
      </c>
      <c r="G46" s="182">
        <v>6870.81</v>
      </c>
      <c r="H46" s="185">
        <v>0</v>
      </c>
      <c r="K46" s="58"/>
    </row>
    <row r="47" spans="1:13">
      <c r="A47" s="120"/>
      <c r="B47" s="116" t="s">
        <v>477</v>
      </c>
      <c r="C47" s="117" t="s">
        <v>465</v>
      </c>
      <c r="D47" s="182">
        <v>0</v>
      </c>
      <c r="E47" s="182">
        <v>7322.9</v>
      </c>
      <c r="F47" s="185">
        <v>0</v>
      </c>
      <c r="G47" s="182">
        <v>6870.81</v>
      </c>
      <c r="H47" s="185">
        <v>0</v>
      </c>
      <c r="K47" s="58"/>
    </row>
    <row r="48" spans="1:13">
      <c r="A48" s="120"/>
      <c r="B48" s="116" t="s">
        <v>478</v>
      </c>
      <c r="C48" s="117" t="s">
        <v>465</v>
      </c>
      <c r="D48" s="182">
        <v>0</v>
      </c>
      <c r="E48" s="182">
        <v>7322.9</v>
      </c>
      <c r="F48" s="185">
        <v>0</v>
      </c>
      <c r="G48" s="182">
        <v>6870.81</v>
      </c>
      <c r="H48" s="185">
        <v>0</v>
      </c>
      <c r="K48" s="58"/>
    </row>
    <row r="49" spans="1:11">
      <c r="A49" s="120"/>
      <c r="B49" s="116" t="s">
        <v>479</v>
      </c>
      <c r="C49" s="117" t="s">
        <v>465</v>
      </c>
      <c r="D49" s="182">
        <v>0</v>
      </c>
      <c r="E49" s="182">
        <v>7322.9</v>
      </c>
      <c r="F49" s="185">
        <v>0</v>
      </c>
      <c r="G49" s="182">
        <v>6870.81</v>
      </c>
      <c r="H49" s="185">
        <v>0</v>
      </c>
      <c r="K49" s="58"/>
    </row>
    <row r="50" spans="1:11">
      <c r="A50" s="120"/>
      <c r="B50" s="116" t="s">
        <v>480</v>
      </c>
      <c r="C50" s="117" t="s">
        <v>465</v>
      </c>
      <c r="D50" s="182">
        <v>0</v>
      </c>
      <c r="E50" s="182">
        <v>7322.9</v>
      </c>
      <c r="F50" s="185">
        <v>0</v>
      </c>
      <c r="G50" s="182">
        <v>6870.81</v>
      </c>
      <c r="H50" s="185">
        <v>0</v>
      </c>
      <c r="K50" s="58"/>
    </row>
    <row r="51" spans="1:11">
      <c r="A51" s="120"/>
      <c r="B51" s="116" t="s">
        <v>481</v>
      </c>
      <c r="C51" s="117" t="s">
        <v>465</v>
      </c>
      <c r="D51" s="182">
        <v>0</v>
      </c>
      <c r="E51" s="182">
        <v>7322.9</v>
      </c>
      <c r="F51" s="185">
        <v>0</v>
      </c>
      <c r="G51" s="182">
        <v>6870.81</v>
      </c>
      <c r="H51" s="185">
        <v>0</v>
      </c>
      <c r="K51" s="58"/>
    </row>
    <row r="52" spans="1:11">
      <c r="A52" s="120"/>
      <c r="B52" s="165" t="s">
        <v>167</v>
      </c>
      <c r="C52" s="165"/>
      <c r="D52" s="184"/>
      <c r="E52" s="184"/>
      <c r="F52" s="186"/>
      <c r="G52" s="184"/>
      <c r="H52" s="186"/>
      <c r="K52" s="58"/>
    </row>
    <row r="53" spans="1:11">
      <c r="A53" s="120"/>
      <c r="B53" s="116" t="s">
        <v>482</v>
      </c>
      <c r="C53" s="117" t="s">
        <v>465</v>
      </c>
      <c r="D53" s="182">
        <v>0</v>
      </c>
      <c r="E53" s="182">
        <v>7322.9</v>
      </c>
      <c r="F53" s="185">
        <v>0</v>
      </c>
      <c r="G53" s="182">
        <v>6870.81</v>
      </c>
      <c r="H53" s="185">
        <v>0</v>
      </c>
      <c r="K53" s="58"/>
    </row>
    <row r="54" spans="1:11">
      <c r="A54" s="120"/>
      <c r="B54" s="116" t="s">
        <v>588</v>
      </c>
      <c r="C54" s="117" t="s">
        <v>465</v>
      </c>
      <c r="D54" s="182">
        <v>100231.49</v>
      </c>
      <c r="E54" s="182">
        <v>7322.9</v>
      </c>
      <c r="F54" s="185">
        <v>0</v>
      </c>
      <c r="G54" s="182">
        <v>6870.81</v>
      </c>
      <c r="H54" s="185">
        <v>0</v>
      </c>
      <c r="K54" s="58"/>
    </row>
    <row r="55" spans="1:11" s="151" customFormat="1">
      <c r="A55" s="57"/>
      <c r="B55" s="314" t="s">
        <v>483</v>
      </c>
      <c r="C55" s="196"/>
      <c r="D55" s="199">
        <v>387611.01</v>
      </c>
      <c r="E55" s="198"/>
      <c r="F55" s="199">
        <v>2104451487.0079999</v>
      </c>
      <c r="G55" s="198"/>
      <c r="H55" s="199">
        <v>1555092621.0163</v>
      </c>
      <c r="K55" s="194"/>
    </row>
    <row r="56" spans="1:11">
      <c r="A56" s="120"/>
      <c r="B56" s="313" t="s">
        <v>484</v>
      </c>
      <c r="C56" s="313"/>
      <c r="D56" s="315"/>
      <c r="E56" s="315"/>
      <c r="F56" s="316"/>
      <c r="G56" s="315"/>
      <c r="H56" s="316"/>
      <c r="I56" s="158"/>
      <c r="K56" s="58"/>
    </row>
    <row r="57" spans="1:11">
      <c r="A57" s="120"/>
      <c r="B57" s="165" t="s">
        <v>485</v>
      </c>
      <c r="C57" s="165"/>
      <c r="D57" s="184"/>
      <c r="E57" s="184"/>
      <c r="F57" s="186"/>
      <c r="G57" s="184"/>
      <c r="H57" s="186"/>
      <c r="K57" s="58"/>
    </row>
    <row r="58" spans="1:11">
      <c r="A58" s="120"/>
      <c r="B58" s="116" t="s">
        <v>486</v>
      </c>
      <c r="C58" s="117" t="s">
        <v>465</v>
      </c>
      <c r="D58" s="183">
        <v>0</v>
      </c>
      <c r="E58" s="182">
        <v>7339.62</v>
      </c>
      <c r="F58" s="185">
        <v>0</v>
      </c>
      <c r="G58" s="182">
        <v>6887.4</v>
      </c>
      <c r="H58" s="185">
        <v>0</v>
      </c>
      <c r="K58" s="58"/>
    </row>
    <row r="59" spans="1:11">
      <c r="A59" s="120"/>
      <c r="B59" s="181" t="s">
        <v>125</v>
      </c>
      <c r="C59" s="117" t="s">
        <v>465</v>
      </c>
      <c r="D59" s="183">
        <v>1150</v>
      </c>
      <c r="E59" s="182">
        <v>7339.62</v>
      </c>
      <c r="F59" s="185">
        <v>10068084</v>
      </c>
      <c r="G59" s="182">
        <v>6887.4</v>
      </c>
      <c r="H59" s="187">
        <v>0</v>
      </c>
      <c r="K59" s="58"/>
    </row>
    <row r="60" spans="1:11">
      <c r="A60" s="120"/>
      <c r="B60" s="165" t="s">
        <v>487</v>
      </c>
      <c r="C60" s="165"/>
      <c r="D60" s="184"/>
      <c r="E60" s="184"/>
      <c r="F60" s="186"/>
      <c r="G60" s="184"/>
      <c r="H60" s="186"/>
      <c r="K60" s="58"/>
    </row>
    <row r="61" spans="1:11">
      <c r="A61" s="120"/>
      <c r="B61" s="181" t="s">
        <v>488</v>
      </c>
      <c r="C61" s="117" t="s">
        <v>465</v>
      </c>
      <c r="D61" s="183">
        <v>0</v>
      </c>
      <c r="E61" s="182">
        <v>7339.62</v>
      </c>
      <c r="F61" s="185">
        <v>0</v>
      </c>
      <c r="G61" s="182">
        <v>6887.4</v>
      </c>
      <c r="H61" s="187">
        <v>0</v>
      </c>
    </row>
    <row r="62" spans="1:11">
      <c r="A62" s="120"/>
      <c r="B62" s="165" t="s">
        <v>489</v>
      </c>
      <c r="C62" s="165"/>
      <c r="D62" s="184"/>
      <c r="E62" s="184"/>
      <c r="F62" s="186"/>
      <c r="G62" s="184"/>
      <c r="H62" s="186"/>
    </row>
    <row r="63" spans="1:11">
      <c r="A63" s="120"/>
      <c r="B63" s="181" t="s">
        <v>490</v>
      </c>
      <c r="C63" s="117" t="s">
        <v>465</v>
      </c>
      <c r="D63" s="183">
        <v>0</v>
      </c>
      <c r="E63" s="182">
        <v>7339.62</v>
      </c>
      <c r="F63" s="185">
        <v>0</v>
      </c>
      <c r="G63" s="182">
        <v>6887.4</v>
      </c>
      <c r="H63" s="187">
        <v>0</v>
      </c>
    </row>
    <row r="64" spans="1:11">
      <c r="A64" s="120"/>
      <c r="B64" s="181" t="s">
        <v>491</v>
      </c>
      <c r="C64" s="117" t="s">
        <v>465</v>
      </c>
      <c r="D64" s="183">
        <v>0</v>
      </c>
      <c r="E64" s="182">
        <v>7339.62</v>
      </c>
      <c r="F64" s="185">
        <v>0</v>
      </c>
      <c r="G64" s="182">
        <v>6887.4</v>
      </c>
      <c r="H64" s="185">
        <v>0</v>
      </c>
    </row>
    <row r="65" spans="1:8" s="151" customFormat="1">
      <c r="A65" s="57"/>
      <c r="B65" s="195" t="s">
        <v>492</v>
      </c>
      <c r="C65" s="196"/>
      <c r="D65" s="197">
        <v>1150</v>
      </c>
      <c r="E65" s="198"/>
      <c r="F65" s="452">
        <v>10068084</v>
      </c>
      <c r="G65" s="198"/>
      <c r="H65" s="199"/>
    </row>
    <row r="66" spans="1:8" s="151" customFormat="1" ht="18.75" customHeight="1">
      <c r="A66" s="57"/>
      <c r="B66" s="208" t="s">
        <v>493</v>
      </c>
      <c r="C66" s="209"/>
      <c r="D66" s="210">
        <v>386461.01</v>
      </c>
      <c r="E66" s="211"/>
      <c r="F66" s="453">
        <v>2094383403.0079999</v>
      </c>
      <c r="G66" s="211"/>
      <c r="H66" s="212">
        <v>1555092621.0163</v>
      </c>
    </row>
    <row r="67" spans="1:8">
      <c r="A67" s="120"/>
    </row>
    <row r="68" spans="1:8">
      <c r="A68" s="120"/>
      <c r="B68" s="151" t="s">
        <v>494</v>
      </c>
    </row>
    <row r="69" spans="1:8">
      <c r="A69" s="120"/>
    </row>
    <row r="70" spans="1:8" ht="36" customHeight="1">
      <c r="A70" s="120"/>
      <c r="B70" s="579" t="s">
        <v>403</v>
      </c>
      <c r="C70" s="317" t="s">
        <v>460</v>
      </c>
      <c r="D70" s="317" t="s">
        <v>495</v>
      </c>
      <c r="E70" s="317" t="s">
        <v>460</v>
      </c>
      <c r="F70" s="317" t="s">
        <v>495</v>
      </c>
      <c r="G70" s="17"/>
      <c r="H70" s="159"/>
    </row>
    <row r="71" spans="1:8">
      <c r="A71" s="120"/>
      <c r="B71" s="579"/>
      <c r="C71" s="317" t="s">
        <v>572</v>
      </c>
      <c r="D71" s="317" t="s">
        <v>572</v>
      </c>
      <c r="E71" s="317" t="s">
        <v>496</v>
      </c>
      <c r="F71" s="317" t="s">
        <v>496</v>
      </c>
      <c r="G71" s="160"/>
      <c r="H71" s="160"/>
    </row>
    <row r="72" spans="1:8" s="17" customFormat="1" ht="28.5" customHeight="1">
      <c r="A72" s="161"/>
      <c r="B72" s="213" t="s">
        <v>497</v>
      </c>
      <c r="C72" s="214">
        <v>7322.9</v>
      </c>
      <c r="D72" s="215">
        <v>208027376</v>
      </c>
      <c r="E72" s="214">
        <v>6870.81</v>
      </c>
      <c r="F72" s="215">
        <v>180141146</v>
      </c>
      <c r="G72" s="160"/>
      <c r="H72" s="420"/>
    </row>
    <row r="73" spans="1:8" ht="27.75" customHeight="1">
      <c r="A73" s="120"/>
      <c r="B73" s="213" t="s">
        <v>498</v>
      </c>
      <c r="C73" s="214">
        <v>7339.62</v>
      </c>
      <c r="D73" s="215">
        <v>473577</v>
      </c>
      <c r="E73" s="214">
        <v>6887.4</v>
      </c>
      <c r="F73" s="215">
        <v>0</v>
      </c>
      <c r="G73" s="160"/>
      <c r="H73" s="420"/>
    </row>
    <row r="74" spans="1:8" ht="18.75" customHeight="1">
      <c r="A74" s="120"/>
      <c r="B74" s="216" t="s">
        <v>499</v>
      </c>
      <c r="C74" s="217"/>
      <c r="D74" s="218">
        <v>208500953</v>
      </c>
      <c r="E74" s="217"/>
      <c r="F74" s="219">
        <v>180141146</v>
      </c>
      <c r="G74" s="160"/>
      <c r="H74" s="31"/>
    </row>
    <row r="75" spans="1:8" ht="20.25" customHeight="1">
      <c r="A75" s="120"/>
      <c r="B75" s="213" t="s">
        <v>500</v>
      </c>
      <c r="C75" s="214">
        <v>7322.9</v>
      </c>
      <c r="D75" s="220">
        <v>-22550289</v>
      </c>
      <c r="E75" s="214">
        <v>6870.81</v>
      </c>
      <c r="F75" s="220">
        <v>-160737417</v>
      </c>
      <c r="G75" s="160"/>
      <c r="H75" s="31"/>
    </row>
    <row r="76" spans="1:8" ht="20.25" customHeight="1">
      <c r="A76" s="120"/>
      <c r="B76" s="213" t="s">
        <v>501</v>
      </c>
      <c r="C76" s="214">
        <v>7339.62</v>
      </c>
      <c r="D76" s="220">
        <v>-315015</v>
      </c>
      <c r="E76" s="214">
        <v>6887.4</v>
      </c>
      <c r="F76" s="220">
        <v>0</v>
      </c>
      <c r="G76" s="160"/>
      <c r="H76" s="31"/>
    </row>
    <row r="77" spans="1:8" ht="22.2" customHeight="1">
      <c r="A77" s="120"/>
      <c r="B77" s="318" t="s">
        <v>502</v>
      </c>
      <c r="C77" s="319"/>
      <c r="D77" s="218">
        <v>-22865304</v>
      </c>
      <c r="E77" s="319"/>
      <c r="F77" s="320">
        <v>-160737417</v>
      </c>
      <c r="G77" s="160"/>
      <c r="H77" s="31"/>
    </row>
    <row r="78" spans="1:8" ht="22.2" customHeight="1">
      <c r="A78" s="120"/>
      <c r="B78" s="225" t="s">
        <v>503</v>
      </c>
      <c r="C78" s="214"/>
      <c r="D78" s="220">
        <v>185477087</v>
      </c>
      <c r="E78" s="214"/>
      <c r="F78" s="220">
        <v>19403729</v>
      </c>
      <c r="G78" s="160"/>
      <c r="H78" s="31"/>
    </row>
    <row r="79" spans="1:8" ht="22.2" customHeight="1">
      <c r="A79" s="120"/>
      <c r="B79" s="225" t="s">
        <v>504</v>
      </c>
      <c r="C79" s="214"/>
      <c r="D79" s="220">
        <v>158562</v>
      </c>
      <c r="E79" s="214"/>
      <c r="F79" s="220">
        <v>0</v>
      </c>
      <c r="G79" s="160"/>
      <c r="H79" s="31"/>
    </row>
    <row r="80" spans="1:8" ht="19.5" customHeight="1">
      <c r="A80" s="120"/>
      <c r="B80" s="221" t="s">
        <v>505</v>
      </c>
      <c r="C80" s="222"/>
      <c r="D80" s="223">
        <v>185635649</v>
      </c>
      <c r="E80" s="222"/>
      <c r="F80" s="224">
        <v>19403729</v>
      </c>
      <c r="G80" s="160"/>
      <c r="H80" s="31"/>
    </row>
    <row r="81" spans="1:11" ht="21" customHeight="1">
      <c r="A81" s="120"/>
      <c r="D81" s="162"/>
    </row>
    <row r="82" spans="1:11">
      <c r="A82" s="120"/>
      <c r="B82" s="151" t="s">
        <v>506</v>
      </c>
      <c r="D82" s="163"/>
    </row>
    <row r="83" spans="1:11">
      <c r="A83" s="120"/>
      <c r="B83" s="14" t="s">
        <v>507</v>
      </c>
    </row>
    <row r="84" spans="1:11">
      <c r="A84" s="120"/>
      <c r="B84" s="151"/>
    </row>
    <row r="85" spans="1:11">
      <c r="A85" s="120"/>
      <c r="B85" s="325" t="s">
        <v>508</v>
      </c>
      <c r="C85" s="326">
        <v>44926</v>
      </c>
      <c r="D85" s="327">
        <v>44561</v>
      </c>
    </row>
    <row r="86" spans="1:11">
      <c r="A86" s="120"/>
      <c r="B86" s="435" t="s">
        <v>554</v>
      </c>
      <c r="C86" s="439"/>
      <c r="D86" s="433"/>
    </row>
    <row r="87" spans="1:11">
      <c r="A87" s="164"/>
      <c r="B87" s="111" t="s">
        <v>509</v>
      </c>
      <c r="C87" s="322">
        <v>225235</v>
      </c>
      <c r="D87" s="436">
        <v>0</v>
      </c>
      <c r="K87" s="58"/>
    </row>
    <row r="88" spans="1:11">
      <c r="A88" s="164"/>
      <c r="B88" s="432"/>
      <c r="C88" s="322"/>
      <c r="D88" s="436"/>
      <c r="K88" s="58"/>
    </row>
    <row r="89" spans="1:11">
      <c r="A89" s="164"/>
      <c r="B89" s="434" t="s">
        <v>564</v>
      </c>
      <c r="C89" s="322"/>
      <c r="D89" s="436"/>
      <c r="K89" s="58"/>
    </row>
    <row r="90" spans="1:11">
      <c r="A90" s="164"/>
      <c r="B90" s="111" t="s">
        <v>553</v>
      </c>
      <c r="C90" s="322">
        <v>4000000</v>
      </c>
      <c r="D90" s="437">
        <v>4000000</v>
      </c>
      <c r="K90" s="58"/>
    </row>
    <row r="91" spans="1:11">
      <c r="A91" s="164"/>
      <c r="B91" s="111" t="s">
        <v>589</v>
      </c>
      <c r="C91" s="322">
        <v>1074869908</v>
      </c>
      <c r="D91" s="441">
        <v>0</v>
      </c>
      <c r="K91" s="58"/>
    </row>
    <row r="92" spans="1:11">
      <c r="A92" s="164"/>
      <c r="B92" s="111" t="s">
        <v>555</v>
      </c>
      <c r="C92" s="322">
        <v>243456401</v>
      </c>
      <c r="D92" s="437">
        <v>1540322234</v>
      </c>
      <c r="K92" s="58"/>
    </row>
    <row r="93" spans="1:11">
      <c r="A93" s="164"/>
      <c r="B93" s="111"/>
      <c r="C93" s="322"/>
      <c r="D93" s="437"/>
      <c r="K93" s="58"/>
    </row>
    <row r="94" spans="1:11">
      <c r="A94" s="164"/>
      <c r="B94" s="434" t="s">
        <v>561</v>
      </c>
      <c r="C94" s="322"/>
      <c r="D94" s="437"/>
      <c r="K94" s="58"/>
    </row>
    <row r="95" spans="1:11">
      <c r="A95" s="164"/>
      <c r="B95" s="111" t="s">
        <v>558</v>
      </c>
      <c r="C95" s="322">
        <v>1822816</v>
      </c>
      <c r="D95" s="437">
        <v>1784212</v>
      </c>
      <c r="K95" s="58"/>
    </row>
    <row r="96" spans="1:11">
      <c r="A96" s="164"/>
      <c r="B96" s="111"/>
      <c r="C96" s="322"/>
      <c r="D96" s="437"/>
      <c r="K96" s="58"/>
    </row>
    <row r="97" spans="1:11">
      <c r="A97" s="164"/>
      <c r="B97" s="111"/>
      <c r="C97" s="322"/>
      <c r="D97" s="437"/>
      <c r="K97" s="58"/>
    </row>
    <row r="98" spans="1:11">
      <c r="A98" s="164"/>
      <c r="B98" s="434" t="s">
        <v>552</v>
      </c>
      <c r="C98" s="322"/>
      <c r="D98" s="437"/>
      <c r="K98" s="58"/>
    </row>
    <row r="99" spans="1:11">
      <c r="A99" s="164"/>
      <c r="B99" s="111" t="s">
        <v>559</v>
      </c>
      <c r="C99" s="322">
        <v>6532124</v>
      </c>
      <c r="D99" s="437">
        <v>2700041</v>
      </c>
      <c r="K99" s="58"/>
    </row>
    <row r="100" spans="1:11">
      <c r="A100" s="164"/>
      <c r="B100" s="111" t="s">
        <v>560</v>
      </c>
      <c r="C100" s="322">
        <v>27515797</v>
      </c>
      <c r="D100" s="437">
        <v>12986175</v>
      </c>
      <c r="K100" s="58"/>
    </row>
    <row r="101" spans="1:11">
      <c r="A101" s="164"/>
      <c r="B101" s="111"/>
      <c r="C101" s="322"/>
      <c r="D101" s="437"/>
      <c r="K101" s="58"/>
    </row>
    <row r="102" spans="1:11">
      <c r="A102" s="164"/>
      <c r="B102" s="434" t="s">
        <v>551</v>
      </c>
      <c r="C102" s="322"/>
      <c r="D102" s="437"/>
      <c r="K102" s="58"/>
    </row>
    <row r="103" spans="1:11">
      <c r="A103" s="164"/>
      <c r="B103" s="111" t="s">
        <v>562</v>
      </c>
      <c r="C103" s="454">
        <v>740512</v>
      </c>
      <c r="D103" s="441">
        <v>0</v>
      </c>
      <c r="K103" s="58"/>
    </row>
    <row r="104" spans="1:11">
      <c r="A104" s="164"/>
      <c r="B104" s="111" t="s">
        <v>563</v>
      </c>
      <c r="C104" s="441">
        <v>0</v>
      </c>
      <c r="D104" s="441">
        <v>0</v>
      </c>
      <c r="K104" s="58"/>
    </row>
    <row r="105" spans="1:11">
      <c r="A105" s="164"/>
      <c r="B105" s="111"/>
      <c r="C105" s="324"/>
      <c r="D105" s="438"/>
      <c r="K105" s="58"/>
    </row>
    <row r="106" spans="1:11">
      <c r="A106" s="164"/>
      <c r="B106" s="434" t="s">
        <v>557</v>
      </c>
      <c r="C106" s="322"/>
      <c r="D106" s="437"/>
      <c r="K106" s="58"/>
    </row>
    <row r="107" spans="1:11">
      <c r="A107" s="164"/>
      <c r="B107" s="111" t="s">
        <v>556</v>
      </c>
      <c r="C107" s="441">
        <v>0</v>
      </c>
      <c r="D107" s="437">
        <v>1784212</v>
      </c>
      <c r="K107" s="58"/>
    </row>
    <row r="108" spans="1:11">
      <c r="A108" s="164"/>
      <c r="B108" s="111"/>
      <c r="C108" s="440"/>
      <c r="D108" s="437"/>
      <c r="K108" s="58"/>
    </row>
    <row r="109" spans="1:11">
      <c r="A109" s="164"/>
      <c r="B109" s="321" t="s">
        <v>437</v>
      </c>
      <c r="C109" s="323">
        <v>1359162793</v>
      </c>
      <c r="D109" s="323">
        <v>1563576874</v>
      </c>
      <c r="E109" s="157"/>
      <c r="F109" s="157"/>
    </row>
    <row r="110" spans="1:11">
      <c r="A110" s="164"/>
      <c r="C110" s="157"/>
      <c r="D110" s="163"/>
    </row>
    <row r="111" spans="1:11">
      <c r="A111" s="120"/>
      <c r="D111" s="163"/>
    </row>
    <row r="112" spans="1:11">
      <c r="A112" s="120"/>
      <c r="C112" s="157"/>
    </row>
    <row r="113" spans="1:10">
      <c r="A113" s="120"/>
      <c r="B113" s="151" t="s">
        <v>616</v>
      </c>
      <c r="C113" s="25"/>
      <c r="D113" s="47"/>
      <c r="E113" s="25"/>
      <c r="F113" s="25"/>
      <c r="G113" s="25"/>
      <c r="H113" s="25"/>
      <c r="I113" s="25"/>
      <c r="J113" s="25"/>
    </row>
    <row r="114" spans="1:10">
      <c r="A114" s="120"/>
      <c r="B114" s="151"/>
      <c r="C114" s="25"/>
      <c r="D114" s="25"/>
      <c r="E114" s="25"/>
      <c r="F114" s="25"/>
      <c r="G114" s="25"/>
      <c r="H114" s="25"/>
      <c r="I114" s="25"/>
      <c r="J114" s="25"/>
    </row>
    <row r="115" spans="1:10">
      <c r="A115" s="120"/>
      <c r="B115" s="14" t="s">
        <v>573</v>
      </c>
      <c r="C115" s="25"/>
      <c r="D115" s="25"/>
      <c r="E115" s="25"/>
      <c r="F115" s="25"/>
      <c r="G115" s="25"/>
      <c r="H115" s="25"/>
      <c r="I115" s="25"/>
      <c r="J115" s="25"/>
    </row>
    <row r="116" spans="1:10">
      <c r="A116" s="120"/>
      <c r="B116" s="151"/>
      <c r="C116" s="25"/>
      <c r="D116" s="25"/>
      <c r="E116" s="25"/>
      <c r="F116" s="25"/>
      <c r="G116" s="25"/>
      <c r="H116" s="25"/>
      <c r="I116" s="25"/>
      <c r="J116" s="25"/>
    </row>
    <row r="117" spans="1:10">
      <c r="A117" s="120"/>
      <c r="B117" s="573" t="s">
        <v>510</v>
      </c>
      <c r="C117" s="574"/>
      <c r="D117" s="574"/>
      <c r="E117" s="574"/>
      <c r="F117" s="574"/>
      <c r="G117" s="574"/>
      <c r="H117" s="575" t="s">
        <v>615</v>
      </c>
      <c r="I117" s="575"/>
      <c r="J117" s="576"/>
    </row>
    <row r="118" spans="1:10">
      <c r="A118" s="120"/>
      <c r="B118" s="577" t="s">
        <v>511</v>
      </c>
      <c r="C118" s="577" t="s">
        <v>512</v>
      </c>
      <c r="D118" s="578" t="s">
        <v>513</v>
      </c>
      <c r="E118" s="577" t="s">
        <v>514</v>
      </c>
      <c r="F118" s="577"/>
      <c r="G118" s="577" t="s">
        <v>515</v>
      </c>
      <c r="H118" s="577" t="s">
        <v>281</v>
      </c>
      <c r="I118" s="577" t="s">
        <v>516</v>
      </c>
      <c r="J118" s="578" t="s">
        <v>204</v>
      </c>
    </row>
    <row r="119" spans="1:10">
      <c r="A119" s="120"/>
      <c r="B119" s="577"/>
      <c r="C119" s="577"/>
      <c r="D119" s="578"/>
      <c r="E119" s="330" t="s">
        <v>517</v>
      </c>
      <c r="F119" s="330" t="s">
        <v>465</v>
      </c>
      <c r="G119" s="577"/>
      <c r="H119" s="577"/>
      <c r="I119" s="577"/>
      <c r="J119" s="578"/>
    </row>
    <row r="120" spans="1:10">
      <c r="A120" s="120"/>
      <c r="B120" s="332" t="s">
        <v>518</v>
      </c>
      <c r="C120" s="333"/>
      <c r="D120" s="333"/>
      <c r="E120" s="333"/>
      <c r="F120" s="333"/>
      <c r="G120" s="333"/>
      <c r="H120" s="489"/>
      <c r="I120" s="489"/>
      <c r="J120" s="490"/>
    </row>
    <row r="121" spans="1:10" ht="14.4" thickBot="1">
      <c r="A121" s="120"/>
      <c r="B121" s="334" t="s">
        <v>626</v>
      </c>
      <c r="C121" s="421" t="s">
        <v>519</v>
      </c>
      <c r="D121" s="494">
        <v>100</v>
      </c>
      <c r="E121" s="495">
        <v>0</v>
      </c>
      <c r="F121" s="494">
        <v>1000</v>
      </c>
      <c r="G121" s="458">
        <v>734817865</v>
      </c>
      <c r="H121" s="492">
        <v>327245000000</v>
      </c>
      <c r="I121" s="492">
        <v>254760000000</v>
      </c>
      <c r="J121" s="493">
        <v>707112000000</v>
      </c>
    </row>
    <row r="122" spans="1:10">
      <c r="B122" s="460" t="s">
        <v>520</v>
      </c>
      <c r="C122" s="461"/>
      <c r="D122" s="462"/>
      <c r="E122" s="462"/>
      <c r="F122" s="462"/>
      <c r="G122" s="462">
        <v>734817865</v>
      </c>
      <c r="H122" s="496">
        <v>327245000000</v>
      </c>
      <c r="I122" s="497">
        <v>111407000000</v>
      </c>
      <c r="J122" s="502">
        <v>569576000000</v>
      </c>
    </row>
    <row r="123" spans="1:10" ht="14.4" thickBot="1">
      <c r="B123" s="463" t="s">
        <v>521</v>
      </c>
      <c r="C123" s="464"/>
      <c r="D123" s="465">
        <v>0</v>
      </c>
      <c r="E123" s="465">
        <v>0</v>
      </c>
      <c r="F123" s="465">
        <v>0</v>
      </c>
      <c r="G123" s="465">
        <v>0</v>
      </c>
      <c r="H123" s="503">
        <v>327245000000</v>
      </c>
      <c r="I123" s="504">
        <v>254760000000</v>
      </c>
      <c r="J123" s="505">
        <v>707112000000</v>
      </c>
    </row>
    <row r="124" spans="1:10">
      <c r="B124" s="466" t="s">
        <v>522</v>
      </c>
      <c r="C124" s="467"/>
      <c r="D124" s="467"/>
      <c r="E124" s="467"/>
      <c r="F124" s="467"/>
      <c r="G124" s="467"/>
      <c r="H124" s="491"/>
      <c r="I124" s="491"/>
      <c r="J124" s="491"/>
    </row>
    <row r="125" spans="1:10" ht="14.4" thickBot="1">
      <c r="B125" s="335" t="s">
        <v>627</v>
      </c>
      <c r="C125" s="336" t="s">
        <v>523</v>
      </c>
      <c r="D125" s="337">
        <v>1</v>
      </c>
      <c r="E125" s="337">
        <v>0</v>
      </c>
      <c r="F125" s="459">
        <v>100000</v>
      </c>
      <c r="G125" s="337">
        <v>733985178</v>
      </c>
      <c r="H125" s="498">
        <v>251111200000</v>
      </c>
      <c r="I125" s="498">
        <v>4075773611</v>
      </c>
      <c r="J125" s="499">
        <v>275482674509.00006</v>
      </c>
    </row>
    <row r="126" spans="1:10">
      <c r="B126" s="471" t="s">
        <v>524</v>
      </c>
      <c r="C126" s="472"/>
      <c r="D126" s="473">
        <v>1</v>
      </c>
      <c r="E126" s="507">
        <v>0</v>
      </c>
      <c r="F126" s="508">
        <v>100000</v>
      </c>
      <c r="G126" s="509">
        <v>733985178</v>
      </c>
      <c r="H126" s="510">
        <v>251111200000</v>
      </c>
      <c r="I126" s="510">
        <v>4075773611</v>
      </c>
      <c r="J126" s="511">
        <v>275482674509.00006</v>
      </c>
    </row>
    <row r="127" spans="1:10" ht="14.4" thickBot="1">
      <c r="B127" s="468" t="s">
        <v>525</v>
      </c>
      <c r="C127" s="469"/>
      <c r="D127" s="470">
        <v>1</v>
      </c>
      <c r="E127" s="470"/>
      <c r="F127" s="506">
        <v>100000</v>
      </c>
      <c r="G127" s="512">
        <v>685803182</v>
      </c>
      <c r="H127" s="513">
        <v>251111200000</v>
      </c>
      <c r="I127" s="513">
        <v>7977000000</v>
      </c>
      <c r="J127" s="505">
        <v>271406900898</v>
      </c>
    </row>
    <row r="128" spans="1:10">
      <c r="B128" s="25"/>
      <c r="C128" s="25"/>
      <c r="D128" s="25"/>
      <c r="E128" s="25"/>
      <c r="F128" s="25"/>
      <c r="G128" s="25"/>
      <c r="H128" s="25"/>
      <c r="I128" s="25"/>
      <c r="J128" s="25"/>
    </row>
    <row r="129" spans="2:10">
      <c r="B129" s="571" t="s">
        <v>590</v>
      </c>
      <c r="C129" s="571"/>
      <c r="D129" s="571"/>
      <c r="E129" s="571"/>
      <c r="F129" s="571"/>
      <c r="G129" s="571"/>
      <c r="H129" s="25"/>
      <c r="I129" s="25"/>
      <c r="J129" s="25"/>
    </row>
    <row r="130" spans="2:10">
      <c r="B130" s="25"/>
      <c r="C130" s="25"/>
      <c r="D130" s="25"/>
      <c r="E130" s="25"/>
      <c r="F130" s="25"/>
      <c r="G130" s="25"/>
      <c r="H130" s="25"/>
      <c r="I130" s="25"/>
      <c r="J130" s="25"/>
    </row>
    <row r="131" spans="2:10" ht="26.4">
      <c r="B131" s="338" t="s">
        <v>526</v>
      </c>
      <c r="C131" s="339" t="s">
        <v>527</v>
      </c>
      <c r="D131" s="339" t="s">
        <v>515</v>
      </c>
      <c r="E131" s="339" t="s">
        <v>514</v>
      </c>
      <c r="F131" s="339" t="s">
        <v>528</v>
      </c>
      <c r="G131" s="25"/>
      <c r="H131" s="25"/>
      <c r="I131" s="25"/>
      <c r="J131" s="25"/>
    </row>
    <row r="132" spans="2:10">
      <c r="B132" s="572" t="s">
        <v>127</v>
      </c>
      <c r="C132" s="572"/>
      <c r="D132" s="572"/>
      <c r="E132" s="572"/>
      <c r="F132" s="572"/>
      <c r="G132" s="25"/>
      <c r="H132" s="25"/>
      <c r="I132" s="25"/>
      <c r="J132" s="25"/>
    </row>
    <row r="133" spans="2:10">
      <c r="B133" s="328" t="s">
        <v>529</v>
      </c>
      <c r="C133" s="340">
        <v>703331464</v>
      </c>
      <c r="D133" s="340">
        <v>734817865</v>
      </c>
      <c r="E133" s="514">
        <v>1000</v>
      </c>
      <c r="F133" s="340">
        <v>734817865</v>
      </c>
      <c r="G133" s="25"/>
      <c r="H133" s="25"/>
      <c r="I133" s="25"/>
      <c r="J133" s="25"/>
    </row>
    <row r="134" spans="2:10">
      <c r="B134" s="331" t="s">
        <v>524</v>
      </c>
      <c r="C134" s="341">
        <v>703331464</v>
      </c>
      <c r="D134" s="341">
        <v>734817865</v>
      </c>
      <c r="E134" s="515">
        <v>1000</v>
      </c>
      <c r="F134" s="341">
        <v>734817865</v>
      </c>
      <c r="G134" s="79"/>
      <c r="H134" s="25"/>
      <c r="I134" s="25"/>
      <c r="J134" s="25"/>
    </row>
    <row r="135" spans="2:10">
      <c r="B135" s="331" t="s">
        <v>525</v>
      </c>
      <c r="C135" s="500">
        <v>0</v>
      </c>
      <c r="D135" s="501">
        <v>0</v>
      </c>
      <c r="E135" s="500">
        <v>0</v>
      </c>
      <c r="F135" s="500">
        <v>0</v>
      </c>
      <c r="G135" s="122"/>
      <c r="H135" s="25"/>
      <c r="I135" s="25"/>
      <c r="J135" s="25"/>
    </row>
    <row r="136" spans="2:10">
      <c r="B136" s="572" t="s">
        <v>176</v>
      </c>
      <c r="C136" s="572"/>
      <c r="D136" s="572"/>
      <c r="E136" s="572"/>
      <c r="F136" s="572"/>
      <c r="G136" s="25"/>
      <c r="H136" s="25"/>
      <c r="I136" s="25"/>
      <c r="J136" s="25"/>
    </row>
    <row r="137" spans="2:10">
      <c r="B137" s="342" t="s">
        <v>530</v>
      </c>
      <c r="C137" s="329">
        <v>692152000</v>
      </c>
      <c r="D137" s="329">
        <v>732290000</v>
      </c>
      <c r="E137" s="329">
        <v>692152000</v>
      </c>
      <c r="F137" s="329">
        <v>685803182</v>
      </c>
      <c r="G137" s="25"/>
      <c r="H137" s="25"/>
      <c r="I137" s="25"/>
      <c r="J137" s="25"/>
    </row>
    <row r="138" spans="2:10">
      <c r="B138" s="331" t="s">
        <v>524</v>
      </c>
      <c r="C138" s="516">
        <v>692152000</v>
      </c>
      <c r="D138" s="516">
        <v>733985178</v>
      </c>
      <c r="E138" s="516">
        <v>733985178</v>
      </c>
      <c r="F138" s="516">
        <v>733985178</v>
      </c>
      <c r="G138" s="25"/>
      <c r="H138" s="25"/>
      <c r="I138" s="25"/>
      <c r="J138" s="25"/>
    </row>
    <row r="139" spans="2:10">
      <c r="B139" s="331" t="s">
        <v>525</v>
      </c>
      <c r="C139" s="517">
        <v>685803182</v>
      </c>
      <c r="D139" s="518">
        <v>685803182</v>
      </c>
      <c r="E139" s="518">
        <v>685803182</v>
      </c>
      <c r="F139" s="518">
        <v>685803182</v>
      </c>
      <c r="G139" s="122"/>
      <c r="H139" s="25"/>
      <c r="I139" s="25"/>
      <c r="J139" s="25"/>
    </row>
    <row r="141" spans="2:10">
      <c r="B141" s="571" t="s">
        <v>594</v>
      </c>
      <c r="C141" s="571"/>
      <c r="D141" s="571"/>
      <c r="E141" s="571"/>
      <c r="F141" s="571"/>
      <c r="G141" s="571"/>
    </row>
    <row r="142" spans="2:10">
      <c r="B142" s="455"/>
      <c r="C142" s="455"/>
      <c r="D142" s="455"/>
      <c r="E142" s="455"/>
      <c r="F142" s="455"/>
      <c r="G142" s="455"/>
    </row>
    <row r="143" spans="2:10">
      <c r="B143" s="338" t="s">
        <v>526</v>
      </c>
      <c r="C143" s="339" t="s">
        <v>597</v>
      </c>
      <c r="D143" s="339" t="s">
        <v>598</v>
      </c>
    </row>
    <row r="144" spans="2:10">
      <c r="B144" s="328" t="s">
        <v>595</v>
      </c>
      <c r="C144" s="340">
        <v>200000000</v>
      </c>
      <c r="D144" s="340">
        <v>1002000000</v>
      </c>
    </row>
    <row r="145" spans="2:4">
      <c r="B145" s="328" t="s">
        <v>596</v>
      </c>
      <c r="C145" s="340">
        <v>200000000</v>
      </c>
      <c r="D145" s="340">
        <v>900000000</v>
      </c>
    </row>
  </sheetData>
  <mergeCells count="19">
    <mergeCell ref="B70:B71"/>
    <mergeCell ref="B18:H18"/>
    <mergeCell ref="B25:H25"/>
    <mergeCell ref="B27:H27"/>
    <mergeCell ref="B28:B29"/>
    <mergeCell ref="H117:J117"/>
    <mergeCell ref="B118:B119"/>
    <mergeCell ref="C118:C119"/>
    <mergeCell ref="D118:D119"/>
    <mergeCell ref="E118:F118"/>
    <mergeCell ref="G118:G119"/>
    <mergeCell ref="H118:H119"/>
    <mergeCell ref="I118:I119"/>
    <mergeCell ref="J118:J119"/>
    <mergeCell ref="B141:G141"/>
    <mergeCell ref="B129:G129"/>
    <mergeCell ref="B132:F132"/>
    <mergeCell ref="B136:F136"/>
    <mergeCell ref="B117:G117"/>
  </mergeCells>
  <phoneticPr fontId="98" type="noConversion"/>
  <pageMargins left="0.7" right="0.7" top="0.75" bottom="0.75" header="0.3" footer="0.3"/>
  <pageSetup paperSize="9" scale="37"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sheetPr>
  <dimension ref="A1:N186"/>
  <sheetViews>
    <sheetView showGridLines="0" zoomScale="85" zoomScaleNormal="85" zoomScaleSheetLayoutView="80" workbookViewId="0">
      <selection activeCell="I26" sqref="I26:I27"/>
    </sheetView>
  </sheetViews>
  <sheetFormatPr baseColWidth="10" defaultColWidth="9.33203125" defaultRowHeight="13.8"/>
  <cols>
    <col min="1" max="1" width="4.33203125" style="58" customWidth="1"/>
    <col min="2" max="2" width="42.33203125" style="14" customWidth="1"/>
    <col min="3" max="4" width="15.44140625" style="14" customWidth="1"/>
    <col min="5" max="5" width="15.6640625" style="14" customWidth="1"/>
    <col min="6" max="13" width="14.77734375" style="14" customWidth="1"/>
    <col min="14" max="16384" width="9.33203125" style="14"/>
  </cols>
  <sheetData>
    <row r="1" spans="1:14">
      <c r="A1" s="57"/>
      <c r="B1" s="151"/>
      <c r="C1" s="151"/>
      <c r="D1" s="151"/>
      <c r="E1" s="151"/>
      <c r="F1" s="151"/>
      <c r="G1" s="151"/>
      <c r="H1" s="151"/>
    </row>
    <row r="2" spans="1:14">
      <c r="A2" s="57"/>
      <c r="B2" s="151"/>
      <c r="C2" s="151"/>
      <c r="D2" s="151"/>
      <c r="E2" s="151"/>
      <c r="F2" s="151"/>
      <c r="G2" s="151"/>
      <c r="H2" s="151"/>
    </row>
    <row r="3" spans="1:14">
      <c r="A3" s="57"/>
      <c r="B3" s="151"/>
      <c r="C3" s="151"/>
      <c r="D3" s="151"/>
      <c r="E3" s="151"/>
      <c r="F3" s="151"/>
      <c r="G3" s="151"/>
      <c r="H3" s="151"/>
    </row>
    <row r="4" spans="1:14">
      <c r="A4" s="57"/>
      <c r="B4" s="151"/>
      <c r="C4" s="151"/>
      <c r="D4" s="151"/>
      <c r="E4" s="151"/>
      <c r="F4" s="151"/>
      <c r="G4" s="151"/>
      <c r="H4" s="151"/>
    </row>
    <row r="5" spans="1:14">
      <c r="A5" s="57"/>
      <c r="B5" s="151"/>
      <c r="C5" s="151"/>
      <c r="D5" s="151"/>
      <c r="E5" s="151"/>
      <c r="F5" s="151"/>
      <c r="G5" s="151"/>
      <c r="H5" s="151"/>
    </row>
    <row r="6" spans="1:14">
      <c r="A6" s="57"/>
      <c r="B6" s="151"/>
      <c r="C6" s="151"/>
      <c r="D6" s="151"/>
      <c r="E6" s="151"/>
      <c r="F6" s="151"/>
      <c r="G6" s="151"/>
      <c r="H6" s="151"/>
    </row>
    <row r="7" spans="1:14">
      <c r="A7" s="57"/>
      <c r="B7" s="151"/>
      <c r="C7" s="151"/>
      <c r="D7" s="151"/>
      <c r="E7" s="151"/>
      <c r="F7" s="151"/>
      <c r="G7" s="151"/>
      <c r="H7" s="151"/>
    </row>
    <row r="8" spans="1:14">
      <c r="A8" s="57"/>
      <c r="B8" s="151"/>
      <c r="C8" s="151"/>
      <c r="D8" s="151"/>
      <c r="E8" s="151"/>
      <c r="F8" s="151"/>
      <c r="G8" s="151"/>
      <c r="H8" s="151"/>
    </row>
    <row r="9" spans="1:14">
      <c r="A9" s="57"/>
      <c r="B9" s="151"/>
      <c r="C9" s="151"/>
      <c r="D9" s="151"/>
      <c r="E9" s="151"/>
      <c r="F9" s="151"/>
      <c r="G9" s="151"/>
      <c r="H9" s="151"/>
    </row>
    <row r="10" spans="1:14">
      <c r="A10" s="57"/>
      <c r="B10" s="151"/>
      <c r="C10" s="151"/>
      <c r="D10" s="151"/>
      <c r="E10" s="151"/>
      <c r="F10" s="151"/>
      <c r="G10" s="151"/>
      <c r="H10" s="151"/>
    </row>
    <row r="11" spans="1:14">
      <c r="A11" s="57"/>
      <c r="B11" s="151"/>
      <c r="C11" s="151"/>
      <c r="D11" s="151"/>
      <c r="E11" s="151"/>
      <c r="F11" s="151"/>
      <c r="G11" s="151"/>
      <c r="H11" s="151"/>
    </row>
    <row r="12" spans="1:14" ht="14.25" customHeight="1">
      <c r="A12" s="120"/>
      <c r="B12" s="151" t="s">
        <v>384</v>
      </c>
    </row>
    <row r="13" spans="1:14">
      <c r="A13" s="120"/>
    </row>
    <row r="14" spans="1:14" s="25" customFormat="1">
      <c r="A14" s="121"/>
      <c r="B14" s="19" t="s">
        <v>385</v>
      </c>
      <c r="C14" s="20"/>
      <c r="D14" s="20"/>
      <c r="L14" s="140"/>
      <c r="M14" s="140"/>
      <c r="N14" s="140"/>
    </row>
    <row r="15" spans="1:14" ht="9.6" customHeight="1">
      <c r="A15" s="120"/>
      <c r="B15" s="126"/>
      <c r="D15" s="344"/>
      <c r="F15" s="345"/>
    </row>
    <row r="16" spans="1:14" ht="14.4">
      <c r="A16" s="120"/>
      <c r="B16" s="126" t="s">
        <v>386</v>
      </c>
      <c r="D16" s="344"/>
      <c r="F16" s="345"/>
    </row>
    <row r="17" spans="1:14" ht="9.6" customHeight="1">
      <c r="A17" s="120"/>
      <c r="B17" s="33"/>
      <c r="D17" s="344"/>
      <c r="F17" s="345"/>
    </row>
    <row r="18" spans="1:14" ht="13.2" customHeight="1">
      <c r="A18" s="120"/>
      <c r="B18" s="123" t="s">
        <v>568</v>
      </c>
      <c r="C18" s="123"/>
      <c r="D18" s="123"/>
      <c r="F18" s="345"/>
    </row>
    <row r="19" spans="1:14" s="25" customFormat="1">
      <c r="A19" s="121"/>
      <c r="B19" s="84"/>
      <c r="L19" s="140"/>
      <c r="M19" s="140"/>
      <c r="N19" s="140"/>
    </row>
    <row r="20" spans="1:14" ht="14.4">
      <c r="A20" s="120"/>
      <c r="B20" s="126" t="s">
        <v>387</v>
      </c>
      <c r="D20" s="344"/>
      <c r="F20" s="345"/>
    </row>
    <row r="21" spans="1:14" ht="9.6" customHeight="1">
      <c r="A21" s="120"/>
      <c r="B21" s="33"/>
      <c r="D21" s="344"/>
      <c r="F21" s="345"/>
    </row>
    <row r="22" spans="1:14" ht="9.6" customHeight="1">
      <c r="A22" s="120"/>
      <c r="B22" s="123" t="s">
        <v>591</v>
      </c>
      <c r="C22" s="123"/>
      <c r="D22" s="123"/>
      <c r="E22" s="123"/>
      <c r="F22" s="123"/>
      <c r="G22" s="123"/>
    </row>
    <row r="23" spans="1:14" s="25" customFormat="1">
      <c r="A23" s="121"/>
      <c r="B23" s="84"/>
      <c r="L23" s="140"/>
      <c r="M23" s="140"/>
      <c r="N23" s="140"/>
    </row>
    <row r="24" spans="1:14" s="25" customFormat="1">
      <c r="A24" s="121"/>
      <c r="B24" s="29" t="s">
        <v>390</v>
      </c>
      <c r="L24" s="140"/>
      <c r="M24" s="140"/>
      <c r="N24" s="140"/>
    </row>
    <row r="25" spans="1:14" s="25" customFormat="1">
      <c r="A25" s="121"/>
      <c r="B25" s="29"/>
      <c r="L25" s="140"/>
      <c r="M25" s="140"/>
      <c r="N25" s="140"/>
    </row>
    <row r="26" spans="1:14" s="25" customFormat="1">
      <c r="A26" s="121"/>
      <c r="B26" s="347" t="s">
        <v>388</v>
      </c>
      <c r="C26" s="348">
        <v>44926</v>
      </c>
      <c r="D26" s="348">
        <v>44561</v>
      </c>
      <c r="L26" s="140"/>
      <c r="M26" s="140"/>
      <c r="N26" s="140"/>
    </row>
    <row r="27" spans="1:14" s="25" customFormat="1">
      <c r="A27" s="121"/>
      <c r="B27" s="279" t="s">
        <v>592</v>
      </c>
      <c r="C27" s="361">
        <v>21968700</v>
      </c>
      <c r="D27" s="409">
        <v>0</v>
      </c>
      <c r="L27" s="140"/>
      <c r="M27" s="140"/>
      <c r="N27" s="140"/>
    </row>
    <row r="28" spans="1:14" s="25" customFormat="1">
      <c r="A28" s="121"/>
      <c r="B28" s="165" t="s">
        <v>389</v>
      </c>
      <c r="C28" s="364">
        <v>21968700</v>
      </c>
      <c r="D28" s="364">
        <v>0</v>
      </c>
      <c r="L28" s="140"/>
      <c r="M28" s="140"/>
      <c r="N28" s="140"/>
    </row>
    <row r="29" spans="1:14" s="25" customFormat="1">
      <c r="A29" s="121"/>
      <c r="L29" s="140"/>
      <c r="M29" s="140"/>
      <c r="N29" s="140"/>
    </row>
    <row r="30" spans="1:14" s="25" customFormat="1">
      <c r="A30" s="121"/>
      <c r="B30" s="29" t="s">
        <v>391</v>
      </c>
      <c r="L30" s="140"/>
      <c r="M30" s="140"/>
      <c r="N30" s="140"/>
    </row>
    <row r="31" spans="1:14" s="25" customFormat="1">
      <c r="A31" s="121"/>
      <c r="B31" s="29"/>
      <c r="L31" s="140"/>
      <c r="M31" s="140"/>
      <c r="N31" s="140"/>
    </row>
    <row r="32" spans="1:14" s="25" customFormat="1">
      <c r="A32" s="121"/>
      <c r="B32" s="25" t="s">
        <v>569</v>
      </c>
      <c r="L32" s="140"/>
      <c r="M32" s="140"/>
      <c r="N32" s="140"/>
    </row>
    <row r="33" spans="1:14" s="25" customFormat="1">
      <c r="A33" s="121"/>
      <c r="L33" s="140"/>
      <c r="M33" s="140"/>
      <c r="N33" s="140"/>
    </row>
    <row r="34" spans="1:14" s="25" customFormat="1">
      <c r="A34" s="121"/>
      <c r="B34" s="29" t="s">
        <v>392</v>
      </c>
      <c r="L34" s="140"/>
      <c r="M34" s="140"/>
      <c r="N34" s="140"/>
    </row>
    <row r="35" spans="1:14" s="25" customFormat="1">
      <c r="A35" s="121"/>
      <c r="B35" s="29"/>
      <c r="L35" s="140"/>
      <c r="M35" s="140"/>
      <c r="N35" s="140"/>
    </row>
    <row r="36" spans="1:14" s="25" customFormat="1">
      <c r="A36" s="121"/>
      <c r="B36" s="25" t="s">
        <v>570</v>
      </c>
      <c r="L36" s="140"/>
      <c r="M36" s="140"/>
      <c r="N36" s="140"/>
    </row>
    <row r="37" spans="1:14" s="25" customFormat="1">
      <c r="A37" s="121"/>
      <c r="B37" s="84"/>
      <c r="L37" s="140"/>
      <c r="M37" s="140"/>
      <c r="N37" s="140"/>
    </row>
    <row r="38" spans="1:14" ht="14.4">
      <c r="A38" s="120"/>
      <c r="B38" s="19" t="s">
        <v>393</v>
      </c>
      <c r="D38" s="344"/>
      <c r="F38" s="345"/>
    </row>
    <row r="39" spans="1:14" ht="13.2" customHeight="1">
      <c r="A39" s="120"/>
      <c r="B39" s="349" t="s">
        <v>394</v>
      </c>
      <c r="D39" s="344"/>
      <c r="F39" s="345"/>
    </row>
    <row r="40" spans="1:14" ht="13.2" customHeight="1">
      <c r="A40" s="120"/>
      <c r="B40" s="151"/>
      <c r="D40" s="344"/>
    </row>
    <row r="41" spans="1:14">
      <c r="A41" s="120"/>
      <c r="B41" s="591" t="s">
        <v>395</v>
      </c>
      <c r="C41" s="581" t="s">
        <v>601</v>
      </c>
      <c r="D41" s="582"/>
      <c r="E41" s="582"/>
      <c r="F41" s="582"/>
      <c r="G41" s="582"/>
      <c r="H41" s="583"/>
      <c r="I41" s="581" t="s">
        <v>550</v>
      </c>
      <c r="J41" s="582"/>
      <c r="K41" s="582"/>
      <c r="L41" s="582"/>
      <c r="M41" s="583"/>
    </row>
    <row r="42" spans="1:14" ht="39.6">
      <c r="A42" s="120"/>
      <c r="B42" s="592"/>
      <c r="C42" s="474" t="s">
        <v>602</v>
      </c>
      <c r="D42" s="474" t="s">
        <v>603</v>
      </c>
      <c r="E42" s="474" t="s">
        <v>604</v>
      </c>
      <c r="F42" s="474" t="s">
        <v>605</v>
      </c>
      <c r="G42" s="474" t="s">
        <v>606</v>
      </c>
      <c r="H42" s="474" t="s">
        <v>607</v>
      </c>
      <c r="I42" s="474" t="s">
        <v>603</v>
      </c>
      <c r="J42" s="474" t="s">
        <v>604</v>
      </c>
      <c r="K42" s="474" t="s">
        <v>605</v>
      </c>
      <c r="L42" s="474" t="s">
        <v>608</v>
      </c>
      <c r="M42" s="474" t="s">
        <v>609</v>
      </c>
    </row>
    <row r="43" spans="1:14">
      <c r="A43" s="120"/>
      <c r="B43" s="407" t="s">
        <v>396</v>
      </c>
      <c r="C43" s="476">
        <v>32272727</v>
      </c>
      <c r="D43" s="477">
        <v>0</v>
      </c>
      <c r="E43" s="477">
        <v>0</v>
      </c>
      <c r="F43" s="477">
        <v>0</v>
      </c>
      <c r="G43" s="477">
        <v>32272727</v>
      </c>
      <c r="H43" s="477">
        <v>0</v>
      </c>
      <c r="I43" s="477">
        <v>3227270</v>
      </c>
      <c r="J43" s="477">
        <v>0</v>
      </c>
      <c r="K43" s="477">
        <v>0</v>
      </c>
      <c r="L43" s="477">
        <v>3227270</v>
      </c>
      <c r="M43" s="477">
        <v>29045457</v>
      </c>
    </row>
    <row r="44" spans="1:14">
      <c r="A44" s="120"/>
      <c r="B44" s="407" t="s">
        <v>397</v>
      </c>
      <c r="C44" s="476">
        <v>32908364</v>
      </c>
      <c r="D44" s="477">
        <v>6630444</v>
      </c>
      <c r="E44" s="477">
        <v>0</v>
      </c>
      <c r="F44" s="477">
        <v>0</v>
      </c>
      <c r="G44" s="477">
        <v>39538808</v>
      </c>
      <c r="H44" s="477">
        <v>4162633</v>
      </c>
      <c r="I44" s="477">
        <v>4644015</v>
      </c>
      <c r="J44" s="477">
        <v>0</v>
      </c>
      <c r="K44" s="477">
        <v>0</v>
      </c>
      <c r="L44" s="477">
        <v>8806648</v>
      </c>
      <c r="M44" s="477">
        <v>30732160</v>
      </c>
    </row>
    <row r="45" spans="1:14">
      <c r="A45" s="120"/>
      <c r="B45" s="407" t="s">
        <v>398</v>
      </c>
      <c r="C45" s="476">
        <v>24392332</v>
      </c>
      <c r="D45" s="477">
        <v>18372305</v>
      </c>
      <c r="E45" s="477">
        <v>0</v>
      </c>
      <c r="F45" s="477">
        <v>0</v>
      </c>
      <c r="G45" s="477">
        <v>42764637</v>
      </c>
      <c r="H45" s="477">
        <v>0</v>
      </c>
      <c r="I45" s="477">
        <v>11752070</v>
      </c>
      <c r="J45" s="477">
        <v>0</v>
      </c>
      <c r="K45" s="477">
        <v>0</v>
      </c>
      <c r="L45" s="477">
        <v>11752070</v>
      </c>
      <c r="M45" s="477">
        <v>31012567</v>
      </c>
    </row>
    <row r="46" spans="1:14">
      <c r="A46" s="120"/>
      <c r="B46" s="407" t="s">
        <v>399</v>
      </c>
      <c r="C46" s="476">
        <v>14410909</v>
      </c>
      <c r="D46" s="477">
        <v>0</v>
      </c>
      <c r="E46" s="477">
        <v>0</v>
      </c>
      <c r="F46" s="477">
        <v>0</v>
      </c>
      <c r="G46" s="477">
        <v>14410909</v>
      </c>
      <c r="H46" s="477">
        <v>2882182</v>
      </c>
      <c r="I46" s="477">
        <v>1441090</v>
      </c>
      <c r="J46" s="477">
        <v>0</v>
      </c>
      <c r="K46" s="477">
        <v>0</v>
      </c>
      <c r="L46" s="477">
        <v>4323272</v>
      </c>
      <c r="M46" s="477">
        <v>10087637</v>
      </c>
    </row>
    <row r="47" spans="1:14" ht="14.4">
      <c r="A47" s="120"/>
      <c r="B47" s="475" t="s">
        <v>599</v>
      </c>
      <c r="C47" s="478">
        <v>103984332</v>
      </c>
      <c r="D47" s="478">
        <v>25002749</v>
      </c>
      <c r="E47" s="478">
        <v>0</v>
      </c>
      <c r="F47" s="478">
        <v>0</v>
      </c>
      <c r="G47" s="479">
        <v>128987081</v>
      </c>
      <c r="H47" s="478">
        <v>7044815</v>
      </c>
      <c r="I47" s="478">
        <v>21064445</v>
      </c>
      <c r="J47" s="478">
        <v>0</v>
      </c>
      <c r="K47" s="478">
        <v>0</v>
      </c>
      <c r="L47" s="478">
        <v>28109260</v>
      </c>
      <c r="M47" s="478">
        <v>100877821</v>
      </c>
    </row>
    <row r="48" spans="1:14" ht="14.4">
      <c r="A48" s="120"/>
      <c r="B48" s="475" t="s">
        <v>600</v>
      </c>
      <c r="C48" s="479">
        <v>33692851</v>
      </c>
      <c r="D48" s="479">
        <v>70291481</v>
      </c>
      <c r="E48" s="480">
        <v>0</v>
      </c>
      <c r="F48" s="480">
        <v>0</v>
      </c>
      <c r="G48" s="478">
        <v>103984332</v>
      </c>
      <c r="H48" s="478">
        <v>3422522</v>
      </c>
      <c r="I48" s="479">
        <v>3622293</v>
      </c>
      <c r="J48" s="479">
        <v>0</v>
      </c>
      <c r="K48" s="479">
        <v>0</v>
      </c>
      <c r="L48" s="478">
        <v>7044815</v>
      </c>
      <c r="M48" s="478">
        <v>96939517</v>
      </c>
    </row>
    <row r="49" spans="1:6">
      <c r="A49" s="120"/>
      <c r="B49" s="350"/>
      <c r="C49" s="351"/>
      <c r="D49" s="344"/>
    </row>
    <row r="50" spans="1:6">
      <c r="A50" s="120"/>
      <c r="B50" s="19" t="s">
        <v>401</v>
      </c>
      <c r="C50" s="351"/>
      <c r="D50" s="344"/>
    </row>
    <row r="51" spans="1:6" ht="9.6" customHeight="1">
      <c r="A51" s="120"/>
      <c r="B51" s="33"/>
      <c r="D51" s="344"/>
      <c r="F51" s="345"/>
    </row>
    <row r="52" spans="1:6" ht="14.4" customHeight="1">
      <c r="A52" s="120"/>
      <c r="B52" s="25" t="s">
        <v>571</v>
      </c>
      <c r="D52" s="344"/>
      <c r="F52" s="345"/>
    </row>
    <row r="53" spans="1:6">
      <c r="A53" s="120"/>
      <c r="B53" s="151"/>
      <c r="D53" s="344"/>
    </row>
    <row r="54" spans="1:6" ht="14.4">
      <c r="A54" s="120"/>
      <c r="B54" s="151" t="s">
        <v>613</v>
      </c>
      <c r="C54" s="365"/>
      <c r="D54" s="344"/>
    </row>
    <row r="55" spans="1:6" ht="14.4">
      <c r="A55" s="120"/>
      <c r="B55" s="151"/>
      <c r="C55" s="365"/>
      <c r="D55" s="344"/>
    </row>
    <row r="56" spans="1:6">
      <c r="A56" s="120"/>
      <c r="B56" s="594" t="s">
        <v>402</v>
      </c>
      <c r="C56" s="594"/>
      <c r="D56" s="344"/>
    </row>
    <row r="57" spans="1:6">
      <c r="A57" s="120"/>
      <c r="B57" s="346"/>
      <c r="D57" s="344"/>
    </row>
    <row r="58" spans="1:6">
      <c r="A58" s="120"/>
      <c r="B58" s="347" t="s">
        <v>403</v>
      </c>
      <c r="C58" s="368">
        <v>44926</v>
      </c>
      <c r="D58" s="369">
        <v>44561</v>
      </c>
    </row>
    <row r="59" spans="1:6">
      <c r="A59" s="120"/>
      <c r="B59" s="279" t="s">
        <v>404</v>
      </c>
      <c r="C59" s="366">
        <v>1404863</v>
      </c>
      <c r="D59" s="367">
        <v>1454883</v>
      </c>
    </row>
    <row r="60" spans="1:6">
      <c r="A60" s="120"/>
      <c r="B60" s="279" t="s">
        <v>405</v>
      </c>
      <c r="C60" s="366">
        <v>113215905</v>
      </c>
      <c r="D60" s="367">
        <v>50317160</v>
      </c>
    </row>
    <row r="61" spans="1:6">
      <c r="A61" s="120"/>
      <c r="B61" s="279" t="s">
        <v>406</v>
      </c>
      <c r="C61" s="366">
        <v>21872718</v>
      </c>
      <c r="D61" s="366">
        <v>21872718</v>
      </c>
    </row>
    <row r="62" spans="1:6">
      <c r="A62" s="120"/>
      <c r="B62" s="165" t="s">
        <v>407</v>
      </c>
      <c r="C62" s="370">
        <v>136493486</v>
      </c>
      <c r="D62" s="370">
        <v>73644761</v>
      </c>
    </row>
    <row r="63" spans="1:6">
      <c r="A63" s="120"/>
      <c r="B63" s="151"/>
      <c r="D63" s="344"/>
    </row>
    <row r="64" spans="1:6">
      <c r="A64" s="120"/>
      <c r="B64" s="151" t="s">
        <v>408</v>
      </c>
      <c r="D64" s="344"/>
    </row>
    <row r="65" spans="1:6" ht="4.2" customHeight="1">
      <c r="A65" s="120"/>
      <c r="B65" s="151"/>
      <c r="D65" s="344"/>
    </row>
    <row r="66" spans="1:6">
      <c r="A66" s="120"/>
      <c r="B66" s="14" t="s">
        <v>614</v>
      </c>
      <c r="D66" s="344"/>
    </row>
    <row r="67" spans="1:6">
      <c r="A67" s="120"/>
      <c r="B67" s="151"/>
      <c r="D67" s="344"/>
    </row>
    <row r="68" spans="1:6">
      <c r="A68" s="120"/>
      <c r="B68" s="19" t="s">
        <v>409</v>
      </c>
      <c r="D68" s="344"/>
    </row>
    <row r="69" spans="1:6" ht="5.4" customHeight="1">
      <c r="A69" s="120"/>
      <c r="B69" s="19"/>
      <c r="D69" s="344"/>
    </row>
    <row r="70" spans="1:6">
      <c r="A70" s="120"/>
      <c r="B70" s="14" t="s">
        <v>410</v>
      </c>
      <c r="D70" s="344"/>
    </row>
    <row r="71" spans="1:6">
      <c r="A71" s="120"/>
      <c r="B71" s="151"/>
      <c r="D71" s="344"/>
    </row>
    <row r="72" spans="1:6" ht="18" customHeight="1">
      <c r="A72" s="120"/>
      <c r="B72" s="347" t="s">
        <v>388</v>
      </c>
      <c r="C72" s="348">
        <v>44926</v>
      </c>
      <c r="D72" s="348">
        <v>44561</v>
      </c>
    </row>
    <row r="73" spans="1:6">
      <c r="A73" s="120"/>
      <c r="B73" s="360" t="s">
        <v>411</v>
      </c>
      <c r="C73" s="361">
        <v>2731856</v>
      </c>
      <c r="D73" s="363">
        <v>0</v>
      </c>
    </row>
    <row r="74" spans="1:6">
      <c r="A74" s="120"/>
      <c r="B74" s="165" t="s">
        <v>407</v>
      </c>
      <c r="C74" s="364">
        <v>2731856</v>
      </c>
      <c r="D74" s="364">
        <v>0</v>
      </c>
      <c r="E74" s="352"/>
      <c r="F74" s="352"/>
    </row>
    <row r="75" spans="1:6">
      <c r="A75" s="120"/>
      <c r="B75" s="128"/>
      <c r="C75" s="353"/>
      <c r="D75" s="353"/>
    </row>
    <row r="76" spans="1:6">
      <c r="A76" s="120"/>
      <c r="B76" s="19" t="s">
        <v>412</v>
      </c>
      <c r="D76" s="344"/>
    </row>
    <row r="77" spans="1:6">
      <c r="A77" s="120"/>
      <c r="B77" s="14" t="s">
        <v>410</v>
      </c>
      <c r="D77" s="344"/>
    </row>
    <row r="78" spans="1:6">
      <c r="A78" s="120"/>
      <c r="B78" s="151"/>
      <c r="D78" s="344"/>
    </row>
    <row r="79" spans="1:6" ht="18" customHeight="1">
      <c r="A79" s="120"/>
      <c r="B79" s="347" t="s">
        <v>388</v>
      </c>
      <c r="C79" s="348">
        <v>44926</v>
      </c>
      <c r="D79" s="348">
        <v>44561</v>
      </c>
    </row>
    <row r="80" spans="1:6">
      <c r="A80" s="120"/>
      <c r="B80" s="360" t="s">
        <v>413</v>
      </c>
      <c r="C80" s="361">
        <v>793910</v>
      </c>
      <c r="D80" s="361">
        <v>16417600</v>
      </c>
    </row>
    <row r="81" spans="1:8">
      <c r="A81" s="120"/>
      <c r="B81" s="360" t="s">
        <v>578</v>
      </c>
      <c r="C81" s="361">
        <v>8440563</v>
      </c>
      <c r="D81" s="361">
        <v>0</v>
      </c>
    </row>
    <row r="82" spans="1:8">
      <c r="A82" s="120"/>
      <c r="B82" s="165" t="s">
        <v>407</v>
      </c>
      <c r="C82" s="362">
        <v>9234473</v>
      </c>
      <c r="D82" s="362">
        <v>16417600</v>
      </c>
      <c r="E82" s="352"/>
      <c r="F82" s="352"/>
    </row>
    <row r="83" spans="1:8">
      <c r="A83" s="120"/>
      <c r="B83" s="128"/>
      <c r="C83" s="353"/>
      <c r="D83" s="353"/>
    </row>
    <row r="84" spans="1:8" ht="14.4">
      <c r="A84" s="120"/>
      <c r="B84" s="126" t="s">
        <v>630</v>
      </c>
      <c r="C84" s="354"/>
      <c r="D84" s="354"/>
    </row>
    <row r="85" spans="1:8">
      <c r="A85" s="120"/>
      <c r="B85" s="33"/>
      <c r="D85" s="344"/>
    </row>
    <row r="86" spans="1:8" ht="14.4">
      <c r="A86" s="120"/>
      <c r="B86" s="14" t="s">
        <v>410</v>
      </c>
      <c r="C86" s="354"/>
      <c r="D86" s="354"/>
    </row>
    <row r="87" spans="1:8" ht="14.4">
      <c r="A87" s="120"/>
      <c r="B87" s="33"/>
      <c r="C87" s="354"/>
      <c r="D87" s="354"/>
    </row>
    <row r="88" spans="1:8">
      <c r="A88" s="120"/>
      <c r="B88" s="347" t="s">
        <v>388</v>
      </c>
      <c r="C88" s="348">
        <v>44926</v>
      </c>
      <c r="D88" s="348">
        <v>44561</v>
      </c>
    </row>
    <row r="89" spans="1:8">
      <c r="A89" s="120"/>
      <c r="B89" s="360" t="s">
        <v>157</v>
      </c>
      <c r="C89" s="361">
        <v>3614625</v>
      </c>
      <c r="D89" s="361">
        <v>2585527</v>
      </c>
    </row>
    <row r="90" spans="1:8">
      <c r="A90" s="120"/>
      <c r="B90" s="165" t="s">
        <v>407</v>
      </c>
      <c r="C90" s="362">
        <v>3614625</v>
      </c>
      <c r="D90" s="362">
        <v>2585527</v>
      </c>
    </row>
    <row r="91" spans="1:8">
      <c r="A91" s="120"/>
      <c r="B91" s="128"/>
      <c r="C91" s="353"/>
      <c r="D91" s="353"/>
    </row>
    <row r="92" spans="1:8">
      <c r="A92" s="120"/>
      <c r="B92" s="128"/>
      <c r="C92" s="353"/>
      <c r="D92" s="353"/>
    </row>
    <row r="93" spans="1:8">
      <c r="A93" s="120"/>
      <c r="B93" s="544" t="s">
        <v>631</v>
      </c>
      <c r="C93" s="544"/>
      <c r="D93" s="544"/>
    </row>
    <row r="94" spans="1:8">
      <c r="A94" s="120"/>
      <c r="B94" s="589" t="s">
        <v>632</v>
      </c>
      <c r="C94" s="589"/>
      <c r="D94" s="589"/>
      <c r="E94" s="589"/>
      <c r="F94" s="589"/>
      <c r="G94" s="589"/>
      <c r="H94" s="589"/>
    </row>
    <row r="95" spans="1:8">
      <c r="A95" s="120"/>
      <c r="B95" s="128"/>
      <c r="C95" s="353"/>
      <c r="D95" s="353"/>
    </row>
    <row r="96" spans="1:8">
      <c r="A96" s="120"/>
      <c r="B96" s="544" t="s">
        <v>633</v>
      </c>
      <c r="C96" s="544"/>
      <c r="D96" s="344"/>
    </row>
    <row r="97" spans="1:8" ht="9" customHeight="1">
      <c r="A97" s="120"/>
      <c r="B97" s="33"/>
      <c r="D97" s="344"/>
      <c r="F97" s="345"/>
    </row>
    <row r="98" spans="1:8" ht="27.6">
      <c r="A98" s="120"/>
      <c r="B98" s="347" t="s">
        <v>414</v>
      </c>
      <c r="C98" s="347" t="s">
        <v>415</v>
      </c>
      <c r="D98" s="347" t="s">
        <v>416</v>
      </c>
      <c r="E98" s="347" t="s">
        <v>417</v>
      </c>
      <c r="F98" s="347" t="s">
        <v>418</v>
      </c>
      <c r="G98" s="368">
        <v>44926</v>
      </c>
      <c r="H98" s="368">
        <v>44561</v>
      </c>
    </row>
    <row r="99" spans="1:8">
      <c r="A99" s="120"/>
      <c r="B99" s="375" t="s">
        <v>419</v>
      </c>
      <c r="C99" s="375" t="s">
        <v>420</v>
      </c>
      <c r="D99" s="375" t="s">
        <v>421</v>
      </c>
      <c r="E99" s="375" t="s">
        <v>94</v>
      </c>
      <c r="F99" s="375" t="s">
        <v>94</v>
      </c>
      <c r="G99" s="376">
        <v>18496</v>
      </c>
      <c r="H99" s="376">
        <v>680822277</v>
      </c>
    </row>
    <row r="100" spans="1:8">
      <c r="A100" s="120"/>
      <c r="B100" s="165" t="s">
        <v>422</v>
      </c>
      <c r="C100" s="377"/>
      <c r="D100" s="377"/>
      <c r="E100" s="377"/>
      <c r="F100" s="377"/>
      <c r="G100" s="378">
        <v>18496</v>
      </c>
      <c r="H100" s="378">
        <v>680822277</v>
      </c>
    </row>
    <row r="101" spans="1:8">
      <c r="A101" s="120"/>
      <c r="B101" s="128"/>
      <c r="C101" s="353"/>
      <c r="D101" s="353"/>
    </row>
    <row r="102" spans="1:8">
      <c r="A102" s="120"/>
      <c r="B102" s="151"/>
      <c r="D102" s="344"/>
    </row>
    <row r="103" spans="1:8">
      <c r="A103" s="120"/>
      <c r="B103" s="151" t="s">
        <v>634</v>
      </c>
      <c r="D103" s="344"/>
    </row>
    <row r="104" spans="1:8" ht="8.4" customHeight="1">
      <c r="A104" s="120"/>
      <c r="B104" s="151"/>
      <c r="D104" s="344"/>
    </row>
    <row r="105" spans="1:8">
      <c r="A105" s="120"/>
      <c r="B105" s="14" t="s">
        <v>612</v>
      </c>
      <c r="D105" s="344"/>
    </row>
    <row r="106" spans="1:8">
      <c r="A106" s="120"/>
      <c r="B106" s="151"/>
      <c r="D106" s="344"/>
    </row>
    <row r="107" spans="1:8">
      <c r="A107" s="120"/>
      <c r="B107" s="151" t="s">
        <v>635</v>
      </c>
      <c r="D107" s="344"/>
    </row>
    <row r="108" spans="1:8">
      <c r="A108" s="120"/>
      <c r="B108" s="589" t="s">
        <v>636</v>
      </c>
      <c r="C108" s="589"/>
      <c r="D108" s="589"/>
      <c r="E108" s="589"/>
      <c r="F108" s="589"/>
      <c r="G108" s="589"/>
      <c r="H108" s="589"/>
    </row>
    <row r="109" spans="1:8">
      <c r="A109" s="120"/>
      <c r="B109" s="151"/>
      <c r="D109" s="344"/>
    </row>
    <row r="110" spans="1:8">
      <c r="A110" s="120"/>
      <c r="B110" s="151" t="s">
        <v>637</v>
      </c>
      <c r="C110" s="379"/>
    </row>
    <row r="111" spans="1:8">
      <c r="A111" s="120"/>
      <c r="B111" s="14" t="s">
        <v>423</v>
      </c>
      <c r="C111" s="379"/>
    </row>
    <row r="112" spans="1:8">
      <c r="A112" s="120"/>
    </row>
    <row r="113" spans="1:6">
      <c r="A113" s="120"/>
      <c r="B113" s="593" t="s">
        <v>414</v>
      </c>
      <c r="C113" s="593" t="s">
        <v>415</v>
      </c>
      <c r="D113" s="593" t="s">
        <v>424</v>
      </c>
      <c r="E113" s="586" t="s">
        <v>425</v>
      </c>
      <c r="F113" s="586"/>
    </row>
    <row r="114" spans="1:6">
      <c r="A114" s="120"/>
      <c r="B114" s="593"/>
      <c r="C114" s="593"/>
      <c r="D114" s="593"/>
      <c r="E114" s="368">
        <v>44926</v>
      </c>
      <c r="F114" s="369">
        <v>44561</v>
      </c>
    </row>
    <row r="115" spans="1:6">
      <c r="A115" s="120"/>
      <c r="B115" s="375" t="s">
        <v>96</v>
      </c>
      <c r="C115" s="375" t="s">
        <v>420</v>
      </c>
      <c r="D115" s="375" t="s">
        <v>421</v>
      </c>
      <c r="E115" s="380">
        <v>18496</v>
      </c>
      <c r="F115" s="380">
        <v>680822277</v>
      </c>
    </row>
    <row r="116" spans="1:6">
      <c r="A116" s="120"/>
      <c r="B116" s="225" t="s">
        <v>422</v>
      </c>
      <c r="C116" s="382"/>
      <c r="D116" s="382"/>
      <c r="E116" s="343">
        <v>18496</v>
      </c>
      <c r="F116" s="343">
        <v>680822277</v>
      </c>
    </row>
    <row r="117" spans="1:6">
      <c r="A117" s="120"/>
      <c r="B117" s="151"/>
      <c r="D117" s="344"/>
    </row>
    <row r="118" spans="1:6">
      <c r="A118" s="120"/>
      <c r="B118" s="151" t="s">
        <v>638</v>
      </c>
      <c r="C118" s="379"/>
      <c r="D118" s="381"/>
    </row>
    <row r="119" spans="1:6">
      <c r="A119" s="120"/>
      <c r="C119" s="381"/>
      <c r="D119" s="381"/>
    </row>
    <row r="120" spans="1:6">
      <c r="A120" s="120"/>
      <c r="B120" s="388" t="s">
        <v>403</v>
      </c>
      <c r="C120" s="348">
        <v>44926</v>
      </c>
      <c r="D120" s="348">
        <v>44561</v>
      </c>
    </row>
    <row r="121" spans="1:6">
      <c r="A121" s="120"/>
      <c r="B121" s="521" t="s">
        <v>628</v>
      </c>
      <c r="C121" s="385">
        <v>15604808</v>
      </c>
      <c r="D121" s="385">
        <v>0</v>
      </c>
    </row>
    <row r="122" spans="1:6">
      <c r="A122" s="120"/>
      <c r="B122" s="386" t="s">
        <v>437</v>
      </c>
      <c r="C122" s="387">
        <v>15604808</v>
      </c>
      <c r="D122" s="387">
        <v>0</v>
      </c>
    </row>
    <row r="123" spans="1:6">
      <c r="A123" s="120"/>
      <c r="B123" s="44"/>
      <c r="C123" s="381"/>
      <c r="D123" s="381"/>
    </row>
    <row r="124" spans="1:6">
      <c r="A124" s="120"/>
      <c r="B124" s="32" t="s">
        <v>639</v>
      </c>
      <c r="C124" s="356"/>
    </row>
    <row r="125" spans="1:6" ht="9.6" customHeight="1">
      <c r="A125" s="120"/>
      <c r="B125" s="33"/>
      <c r="D125" s="344"/>
      <c r="F125" s="345"/>
    </row>
    <row r="126" spans="1:6">
      <c r="A126" s="120"/>
      <c r="B126" s="594" t="s">
        <v>426</v>
      </c>
      <c r="C126" s="594"/>
      <c r="D126" s="594"/>
      <c r="E126" s="594"/>
      <c r="F126" s="594"/>
    </row>
    <row r="127" spans="1:6">
      <c r="A127" s="120"/>
      <c r="B127" s="346"/>
      <c r="C127" s="356"/>
    </row>
    <row r="128" spans="1:6" ht="25.95" customHeight="1">
      <c r="A128" s="120"/>
      <c r="B128" s="584" t="s">
        <v>388</v>
      </c>
      <c r="C128" s="584" t="s">
        <v>611</v>
      </c>
      <c r="D128" s="584" t="s">
        <v>427</v>
      </c>
      <c r="E128" s="587" t="s">
        <v>428</v>
      </c>
      <c r="F128" s="584" t="s">
        <v>610</v>
      </c>
    </row>
    <row r="129" spans="1:8">
      <c r="A129" s="120"/>
      <c r="B129" s="585"/>
      <c r="C129" s="585"/>
      <c r="D129" s="585"/>
      <c r="E129" s="588"/>
      <c r="F129" s="585"/>
    </row>
    <row r="130" spans="1:8">
      <c r="A130" s="120"/>
      <c r="B130" s="372" t="s">
        <v>82</v>
      </c>
      <c r="C130" s="481">
        <v>2500000000</v>
      </c>
      <c r="D130" s="481">
        <v>1680000000</v>
      </c>
      <c r="E130" s="482">
        <v>0</v>
      </c>
      <c r="F130" s="481">
        <v>4180000000</v>
      </c>
    </row>
    <row r="131" spans="1:8">
      <c r="A131" s="120"/>
      <c r="B131" s="372" t="s">
        <v>429</v>
      </c>
      <c r="C131" s="481">
        <v>0</v>
      </c>
      <c r="D131" s="481">
        <v>510000000</v>
      </c>
      <c r="E131" s="482">
        <v>0</v>
      </c>
      <c r="F131" s="481">
        <v>510000000</v>
      </c>
    </row>
    <row r="132" spans="1:8">
      <c r="A132" s="120"/>
      <c r="B132" s="372" t="s">
        <v>430</v>
      </c>
      <c r="C132" s="481">
        <v>680771806</v>
      </c>
      <c r="D132" s="481">
        <v>102000000</v>
      </c>
      <c r="E132" s="482">
        <v>0</v>
      </c>
      <c r="F132" s="481">
        <v>782771806</v>
      </c>
    </row>
    <row r="133" spans="1:8">
      <c r="A133" s="120"/>
      <c r="B133" s="372" t="s">
        <v>431</v>
      </c>
      <c r="C133" s="481">
        <v>2754149</v>
      </c>
      <c r="D133" s="481">
        <v>0</v>
      </c>
      <c r="E133" s="482">
        <v>0</v>
      </c>
      <c r="F133" s="481">
        <v>2754149</v>
      </c>
    </row>
    <row r="134" spans="1:8">
      <c r="A134" s="120"/>
      <c r="B134" s="372" t="s">
        <v>432</v>
      </c>
      <c r="C134" s="481">
        <v>-49005675</v>
      </c>
      <c r="D134" s="481">
        <v>-530402086</v>
      </c>
      <c r="E134" s="482">
        <v>0</v>
      </c>
      <c r="F134" s="481">
        <v>-579407761</v>
      </c>
      <c r="G134" s="157"/>
    </row>
    <row r="135" spans="1:8">
      <c r="A135" s="120"/>
      <c r="B135" s="373" t="s">
        <v>433</v>
      </c>
      <c r="C135" s="483">
        <v>-530402086</v>
      </c>
      <c r="D135" s="483">
        <v>-822411801</v>
      </c>
      <c r="E135" s="482">
        <v>530402086</v>
      </c>
      <c r="F135" s="481">
        <v>-822411801</v>
      </c>
    </row>
    <row r="136" spans="1:8">
      <c r="A136" s="120"/>
      <c r="B136" s="374" t="s">
        <v>434</v>
      </c>
      <c r="C136" s="371">
        <v>2604118194</v>
      </c>
      <c r="D136" s="371">
        <v>939186113</v>
      </c>
      <c r="E136" s="371">
        <v>530402086</v>
      </c>
      <c r="F136" s="371">
        <v>4073706393</v>
      </c>
      <c r="G136" s="357"/>
      <c r="H136" s="157"/>
    </row>
    <row r="137" spans="1:8">
      <c r="A137" s="120"/>
      <c r="B137" s="350"/>
      <c r="C137" s="355"/>
    </row>
    <row r="138" spans="1:8">
      <c r="A138" s="120"/>
      <c r="B138" s="151" t="s">
        <v>640</v>
      </c>
      <c r="C138" s="383"/>
    </row>
    <row r="139" spans="1:8" ht="6" customHeight="1">
      <c r="A139" s="120"/>
      <c r="B139" s="44"/>
      <c r="C139" s="383"/>
    </row>
    <row r="140" spans="1:8">
      <c r="A140" s="120"/>
      <c r="B140" s="44" t="s">
        <v>435</v>
      </c>
      <c r="C140" s="355"/>
    </row>
    <row r="141" spans="1:8">
      <c r="A141" s="120"/>
      <c r="B141" s="350"/>
      <c r="C141" s="355"/>
    </row>
    <row r="142" spans="1:8">
      <c r="A142" s="57"/>
      <c r="B142" s="33" t="s">
        <v>641</v>
      </c>
    </row>
    <row r="143" spans="1:8">
      <c r="A143" s="57"/>
      <c r="B143" s="151"/>
    </row>
    <row r="144" spans="1:8">
      <c r="A144" s="120"/>
      <c r="B144" s="126" t="s">
        <v>642</v>
      </c>
    </row>
    <row r="145" spans="1:4">
      <c r="A145" s="120"/>
      <c r="B145" s="126"/>
    </row>
    <row r="146" spans="1:4">
      <c r="A146" s="120"/>
      <c r="B146" s="388" t="s">
        <v>403</v>
      </c>
      <c r="C146" s="348">
        <v>44926</v>
      </c>
      <c r="D146" s="348">
        <v>44561</v>
      </c>
    </row>
    <row r="147" spans="1:4">
      <c r="A147" s="120"/>
      <c r="B147" s="384" t="s">
        <v>436</v>
      </c>
      <c r="C147" s="385">
        <v>0</v>
      </c>
      <c r="D147" s="385">
        <v>0</v>
      </c>
    </row>
    <row r="148" spans="1:4">
      <c r="A148" s="120"/>
      <c r="B148" s="386" t="s">
        <v>437</v>
      </c>
      <c r="C148" s="387">
        <v>0</v>
      </c>
      <c r="D148" s="387">
        <v>0</v>
      </c>
    </row>
    <row r="149" spans="1:4">
      <c r="A149" s="120"/>
      <c r="B149" s="346"/>
    </row>
    <row r="150" spans="1:4" ht="14.4">
      <c r="A150" s="120"/>
      <c r="B150" s="151" t="s">
        <v>643</v>
      </c>
      <c r="C150" s="365"/>
    </row>
    <row r="151" spans="1:4">
      <c r="A151" s="120"/>
      <c r="B151" s="151"/>
    </row>
    <row r="152" spans="1:4">
      <c r="A152" s="120"/>
      <c r="B152" s="388" t="s">
        <v>403</v>
      </c>
      <c r="C152" s="348">
        <v>44926</v>
      </c>
      <c r="D152" s="348">
        <v>44561</v>
      </c>
    </row>
    <row r="153" spans="1:4">
      <c r="A153" s="120"/>
      <c r="B153" s="389" t="s">
        <v>438</v>
      </c>
      <c r="C153" s="412">
        <v>38223182</v>
      </c>
      <c r="D153" s="412">
        <v>10399511</v>
      </c>
    </row>
    <row r="154" spans="1:4">
      <c r="A154" s="120"/>
      <c r="B154" s="389" t="s">
        <v>439</v>
      </c>
      <c r="C154" s="366">
        <v>22608975</v>
      </c>
      <c r="D154" s="385">
        <v>0</v>
      </c>
    </row>
    <row r="155" spans="1:4">
      <c r="A155" s="120"/>
      <c r="B155" s="386" t="s">
        <v>437</v>
      </c>
      <c r="C155" s="387">
        <v>60832157</v>
      </c>
      <c r="D155" s="387">
        <v>10399511</v>
      </c>
    </row>
    <row r="156" spans="1:4">
      <c r="A156" s="120"/>
      <c r="B156" s="346"/>
    </row>
    <row r="157" spans="1:4">
      <c r="A157" s="120"/>
      <c r="B157" s="126" t="s">
        <v>644</v>
      </c>
    </row>
    <row r="158" spans="1:4">
      <c r="A158" s="120"/>
      <c r="B158" s="346" t="s">
        <v>410</v>
      </c>
    </row>
    <row r="159" spans="1:4">
      <c r="A159" s="120"/>
    </row>
    <row r="160" spans="1:4">
      <c r="A160" s="120"/>
      <c r="B160" s="388" t="s">
        <v>388</v>
      </c>
      <c r="C160" s="391">
        <v>44926</v>
      </c>
      <c r="D160" s="391">
        <v>44561</v>
      </c>
    </row>
    <row r="161" spans="1:8">
      <c r="A161" s="120"/>
      <c r="B161" s="392" t="s">
        <v>440</v>
      </c>
      <c r="C161" s="393" t="s">
        <v>80</v>
      </c>
      <c r="D161" s="394" t="s">
        <v>80</v>
      </c>
      <c r="H161" s="157"/>
    </row>
    <row r="162" spans="1:8">
      <c r="A162" s="120"/>
      <c r="B162" s="390" t="s">
        <v>441</v>
      </c>
      <c r="C162" s="395">
        <v>1594371</v>
      </c>
      <c r="D162" s="396">
        <v>0</v>
      </c>
    </row>
    <row r="163" spans="1:8">
      <c r="A163" s="120"/>
      <c r="B163" s="321" t="s">
        <v>407</v>
      </c>
      <c r="C163" s="397">
        <v>1594371</v>
      </c>
      <c r="D163" s="398">
        <v>0</v>
      </c>
      <c r="E163" s="157"/>
      <c r="F163" s="157"/>
      <c r="G163" s="358"/>
    </row>
    <row r="164" spans="1:8">
      <c r="A164" s="120"/>
      <c r="B164" s="392" t="s">
        <v>442</v>
      </c>
      <c r="C164" s="399"/>
      <c r="D164" s="400"/>
    </row>
    <row r="165" spans="1:8">
      <c r="A165" s="120"/>
      <c r="B165" s="390" t="s">
        <v>443</v>
      </c>
      <c r="C165" s="395">
        <v>80293911</v>
      </c>
      <c r="D165" s="396">
        <v>2362647</v>
      </c>
    </row>
    <row r="166" spans="1:8">
      <c r="A166" s="120"/>
      <c r="B166" s="321" t="s">
        <v>407</v>
      </c>
      <c r="C166" s="397">
        <v>80293911</v>
      </c>
      <c r="D166" s="397">
        <v>2362647</v>
      </c>
      <c r="E166" s="157"/>
      <c r="F166" s="157"/>
      <c r="G166" s="358"/>
    </row>
    <row r="167" spans="1:8">
      <c r="A167" s="120"/>
      <c r="B167" s="356"/>
      <c r="C167" s="356"/>
      <c r="D167" s="356"/>
    </row>
    <row r="168" spans="1:8">
      <c r="A168" s="120"/>
      <c r="B168" s="39" t="s">
        <v>645</v>
      </c>
      <c r="C168" s="359"/>
      <c r="D168" s="359"/>
    </row>
    <row r="169" spans="1:8">
      <c r="A169" s="120"/>
      <c r="B169" s="346" t="s">
        <v>410</v>
      </c>
      <c r="C169" s="359"/>
      <c r="D169" s="359"/>
    </row>
    <row r="170" spans="1:8">
      <c r="A170" s="120"/>
      <c r="B170" s="346"/>
      <c r="C170" s="359"/>
      <c r="D170" s="359"/>
    </row>
    <row r="171" spans="1:8">
      <c r="A171" s="120"/>
      <c r="B171" s="590" t="s">
        <v>444</v>
      </c>
      <c r="C171" s="391">
        <v>44926</v>
      </c>
      <c r="D171" s="391">
        <v>44561</v>
      </c>
    </row>
    <row r="172" spans="1:8" ht="15" customHeight="1">
      <c r="A172" s="120"/>
      <c r="B172" s="590"/>
      <c r="C172" s="347" t="s">
        <v>80</v>
      </c>
      <c r="D172" s="347" t="s">
        <v>80</v>
      </c>
    </row>
    <row r="173" spans="1:8">
      <c r="A173" s="120"/>
      <c r="B173" s="275" t="s">
        <v>445</v>
      </c>
      <c r="C173" s="403">
        <v>0</v>
      </c>
      <c r="D173" s="403">
        <v>0</v>
      </c>
    </row>
    <row r="174" spans="1:8">
      <c r="A174" s="120"/>
      <c r="B174" s="275" t="s">
        <v>446</v>
      </c>
      <c r="C174" s="403">
        <v>205007317.5</v>
      </c>
      <c r="D174" s="403">
        <v>164787633</v>
      </c>
    </row>
    <row r="175" spans="1:8">
      <c r="A175" s="120"/>
      <c r="B175" s="275" t="s">
        <v>447</v>
      </c>
      <c r="C175" s="403">
        <v>926293</v>
      </c>
      <c r="D175" s="403">
        <v>0</v>
      </c>
    </row>
    <row r="176" spans="1:8" ht="14.4" thickBot="1">
      <c r="A176" s="120"/>
      <c r="B176" s="401" t="s">
        <v>437</v>
      </c>
      <c r="C176" s="402">
        <v>205933610.5</v>
      </c>
      <c r="D176" s="402">
        <v>164787633</v>
      </c>
      <c r="E176" s="352"/>
      <c r="F176" s="352"/>
    </row>
    <row r="177" spans="1:6" ht="12.75" customHeight="1">
      <c r="A177" s="120"/>
      <c r="B177" s="404"/>
      <c r="C177" s="405"/>
      <c r="D177" s="406"/>
    </row>
    <row r="178" spans="1:6">
      <c r="A178" s="120"/>
      <c r="B178" s="590" t="s">
        <v>448</v>
      </c>
      <c r="C178" s="391">
        <v>44926</v>
      </c>
      <c r="D178" s="391">
        <v>44561</v>
      </c>
    </row>
    <row r="179" spans="1:6">
      <c r="A179" s="120"/>
      <c r="B179" s="590"/>
      <c r="C179" s="347" t="s">
        <v>80</v>
      </c>
      <c r="D179" s="347" t="s">
        <v>80</v>
      </c>
    </row>
    <row r="180" spans="1:6">
      <c r="A180" s="120"/>
      <c r="B180" s="407" t="s">
        <v>268</v>
      </c>
      <c r="C180" s="484">
        <v>0</v>
      </c>
      <c r="D180" s="487">
        <v>0</v>
      </c>
      <c r="E180" s="157"/>
    </row>
    <row r="181" spans="1:6">
      <c r="A181" s="120"/>
      <c r="B181" s="407" t="s">
        <v>446</v>
      </c>
      <c r="C181" s="485">
        <v>117570168.8451</v>
      </c>
      <c r="D181" s="487">
        <v>0</v>
      </c>
      <c r="E181" s="157"/>
    </row>
    <row r="182" spans="1:6">
      <c r="A182" s="120"/>
      <c r="B182" s="407" t="s">
        <v>447</v>
      </c>
      <c r="C182" s="485">
        <v>905257</v>
      </c>
      <c r="D182" s="487">
        <v>-135914839</v>
      </c>
      <c r="E182" s="157"/>
    </row>
    <row r="183" spans="1:6">
      <c r="A183" s="120"/>
      <c r="B183" s="408" t="s">
        <v>437</v>
      </c>
      <c r="C183" s="486">
        <v>118475425.8451</v>
      </c>
      <c r="D183" s="488">
        <v>-135914839</v>
      </c>
    </row>
    <row r="184" spans="1:6">
      <c r="A184" s="120"/>
      <c r="B184" s="408" t="s">
        <v>449</v>
      </c>
      <c r="C184" s="486">
        <v>87458184.654899999</v>
      </c>
      <c r="D184" s="488">
        <v>28872794</v>
      </c>
      <c r="E184" s="157"/>
      <c r="F184" s="157"/>
    </row>
    <row r="185" spans="1:6">
      <c r="A185" s="120"/>
      <c r="B185" s="19"/>
      <c r="C185" s="359"/>
      <c r="D185" s="359"/>
    </row>
    <row r="186" spans="1:6">
      <c r="A186" s="120"/>
      <c r="B186" s="19"/>
      <c r="C186" s="359"/>
      <c r="D186" s="359"/>
    </row>
  </sheetData>
  <customSheetViews>
    <customSheetView guid="{7F8679DA-D059-4901-ACAC-85DFCE49504A}" scale="90" showGridLines="0" topLeftCell="A146">
      <selection activeCell="B154" sqref="B154"/>
      <pageMargins left="0" right="0" top="0" bottom="0" header="0" footer="0"/>
      <pageSetup paperSize="9" scale="50" orientation="portrait" r:id="rId1"/>
    </customSheetView>
    <customSheetView guid="{599159CD-1620-491F-A2F6-FFBFC633DFF1}" scale="90" showGridLines="0" printArea="1">
      <pageMargins left="0" right="0" top="0" bottom="0" header="0" footer="0"/>
      <pageSetup paperSize="9" scale="50" orientation="portrait" r:id="rId2"/>
    </customSheetView>
  </customSheetViews>
  <mergeCells count="20">
    <mergeCell ref="B171:B172"/>
    <mergeCell ref="B41:B42"/>
    <mergeCell ref="C41:H41"/>
    <mergeCell ref="B178:B179"/>
    <mergeCell ref="B128:B129"/>
    <mergeCell ref="D128:D129"/>
    <mergeCell ref="B113:B114"/>
    <mergeCell ref="C113:C114"/>
    <mergeCell ref="D113:D114"/>
    <mergeCell ref="B96:C96"/>
    <mergeCell ref="B126:F126"/>
    <mergeCell ref="B56:C56"/>
    <mergeCell ref="I41:M41"/>
    <mergeCell ref="C128:C129"/>
    <mergeCell ref="E113:F113"/>
    <mergeCell ref="F128:F129"/>
    <mergeCell ref="E128:E129"/>
    <mergeCell ref="B93:D93"/>
    <mergeCell ref="B94:H94"/>
    <mergeCell ref="B108:H108"/>
  </mergeCells>
  <pageMargins left="0.7" right="0.7" top="0.75" bottom="0.75" header="0.3" footer="0.3"/>
  <pageSetup paperSize="9" scale="34" orientation="portrait" r:id="rId3"/>
  <rowBreaks count="1" manualBreakCount="1">
    <brk id="105" max="12" man="1"/>
  </rowBreaks>
  <drawing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FROSafric/KuUIB8IQPQ4Hq1AVxgFzKM9tQsloZgkM=</DigestValue>
    </Reference>
    <Reference Type="http://www.w3.org/2000/09/xmldsig#Object" URI="#idOfficeObject">
      <DigestMethod Algorithm="http://www.w3.org/2001/04/xmlenc#sha256"/>
      <DigestValue>18fXjJaBhz7rksXOC4uOgUdLiyb9uI5Sf4jVNyXBs9I=</DigestValue>
    </Reference>
    <Reference Type="http://uri.etsi.org/01903#SignedProperties" URI="#idSignedProperties">
      <Transforms>
        <Transform Algorithm="http://www.w3.org/TR/2001/REC-xml-c14n-20010315"/>
      </Transforms>
      <DigestMethod Algorithm="http://www.w3.org/2001/04/xmlenc#sha256"/>
      <DigestValue>0yKtC18Dt6l5bSr9lfAgjEYhbNXY9DASflHGrRwT3+Y=</DigestValue>
    </Reference>
    <Reference Type="http://www.w3.org/2000/09/xmldsig#Object" URI="#idValidSigLnImg">
      <DigestMethod Algorithm="http://www.w3.org/2001/04/xmlenc#sha256"/>
      <DigestValue>YR6r9bT4/JxtUQq9rH2iO9U32u7VHLxrjWCuZ5jp3Mw=</DigestValue>
    </Reference>
    <Reference Type="http://www.w3.org/2000/09/xmldsig#Object" URI="#idInvalidSigLnImg">
      <DigestMethod Algorithm="http://www.w3.org/2001/04/xmlenc#sha256"/>
      <DigestValue>zW9LRohOi+U3nyQNWWEAgEkSDOhscr0q3DTX1bEnn2g=</DigestValue>
    </Reference>
  </SignedInfo>
  <SignatureValue>pvmTawv92UiGI4OdBEgZbGrcOfxlG0+eMKzm9SXnCqlXFYuUB1HMKqjgxoqaNQyXBUrTbtGOBJVX
cf8fCq/VBRJ/8GpuAbqK5PIKZzdN/Ri9nOhMIGbnv+GR4+H876Dnuc4FeYJ8oiFrylkap37twhw9
r4lsZYJR9PyfkGDsWQFK1lubL3i19gIQH4F/SbxntmWIbViMjV1yhcqFrIOaDKukqU9BJN9LMbMV
+HgjedJeoOpvwUWT83jM0z+1k0G2C6bpkeJLyOmnoBJUMDx5yhkZZXbFWsT/Di5biAcBJPLloI8V
HmMmz8iZAl6P/poYLQZWqfsLFJIQMwQxyN19wA==</SignatureValue>
  <KeyInfo>
    <X509Data>
      <X509Certificate>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DxTwAN8ak0RqS9lTl5MAtdQDpMVNMCcv3vaZtELYd8=</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MiB1UsG4EhnrqUYCX2JxLxmsChLh0+2xZS4wKd8iSLM=</DigestValue>
      </Reference>
      <Reference URI="/xl/drawings/drawing4.xml?ContentType=application/vnd.openxmlformats-officedocument.drawing+xml">
        <DigestMethod Algorithm="http://www.w3.org/2001/04/xmlenc#sha256"/>
        <DigestValue>GSF/edHw/z0ZnPRfqZ3kwxXRPAhaM7dFx/51d2wyiwk=</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hwlL0BSHjn7uY8aXNxHRin2K3M5uf0gIm26QG4pENJ8=</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hxMa/PzdSQTGU/1YfSX3f0ykULzbd6oNrmSOYtDomqs=</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9zYEhmqTvJFwQijNPV6gvL9/HyqGryKD6w/RQYjOgxs=</DigestValue>
      </Reference>
      <Reference URI="/xl/media/image6.emf?ContentType=image/x-emf">
        <DigestMethod Algorithm="http://www.w3.org/2001/04/xmlenc#sha256"/>
        <DigestValue>WLPom+grGQCOjJfN6ZRfFCIuAGmCZEpDcHW9o83aKEw=</DigestValue>
      </Reference>
      <Reference URI="/xl/media/image7.emf?ContentType=image/x-emf">
        <DigestMethod Algorithm="http://www.w3.org/2001/04/xmlenc#sha256"/>
        <DigestValue>v7G6q883McBqbMojUZekbK2F+hp0OvyvuBF6SWEWvOE=</DigestValue>
      </Reference>
      <Reference URI="/xl/media/image8.emf?ContentType=image/x-emf">
        <DigestMethod Algorithm="http://www.w3.org/2001/04/xmlenc#sha256"/>
        <DigestValue>IF4E8ZO0f4zuesJCEAJ0QoN5csDMQPE8y5HEl5MVS5c=</DigestValue>
      </Reference>
      <Reference URI="/xl/media/image9.emf?ContentType=image/x-emf">
        <DigestMethod Algorithm="http://www.w3.org/2001/04/xmlenc#sha256"/>
        <DigestValue>ICvq6nGCiYq1NcC4IW2Cxv9ChP0b4y3ju1Iyd8eZHqM=</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2ipfwo2a+h4zIwijSu/eysYVNPFOe6wsOryv2md1P3w=</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62Mbz0jKBFYydzom6ZAWnOjLp5a/DFv+xq8VMistPUQ=</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62Mbz0jKBFYydzom6ZAWnOjLp5a/DFv+xq8VMistPU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YGLGxlrJ7p79ZM/JQnjIz7s9rKHNeI5/DzQqfm+dXNk=</DigestValue>
      </Reference>
      <Reference URI="/xl/printerSettings/printerSettings7.bin?ContentType=application/vnd.openxmlformats-officedocument.spreadsheetml.printerSettings">
        <DigestMethod Algorithm="http://www.w3.org/2001/04/xmlenc#sha256"/>
        <DigestValue>AP4TndbM5q2f5DiUeJv/hZ+hcUHGS813CgTInGu4A7E=</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FF3Zk8HIrXoY5sIiAnWIzO4TWEy+5JbL/lhLCHrUh9s=</DigestValue>
      </Reference>
      <Reference URI="/xl/styles.xml?ContentType=application/vnd.openxmlformats-officedocument.spreadsheetml.styles+xml">
        <DigestMethod Algorithm="http://www.w3.org/2001/04/xmlenc#sha256"/>
        <DigestValue>l7HpjBZ/KBHW+xvEty4SkfYcPxwaQvmDbTBTLL2t10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UN6Ta1QHghuNoI/hb5hh/ocYU0ZcXp11rS+Mb1Ab5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aKMLrEDVXpvsH450hXutNsqNQMDk8pnKyjX4Kdx9pK4=</DigestValue>
      </Reference>
      <Reference URI="/xl/worksheets/sheet10.xml?ContentType=application/vnd.openxmlformats-officedocument.spreadsheetml.worksheet+xml">
        <DigestMethod Algorithm="http://www.w3.org/2001/04/xmlenc#sha256"/>
        <DigestValue>26MR1wuKK4VVqrWoCHONWWV3ZnRVTPAjjYHj7xIW1WM=</DigestValue>
      </Reference>
      <Reference URI="/xl/worksheets/sheet2.xml?ContentType=application/vnd.openxmlformats-officedocument.spreadsheetml.worksheet+xml">
        <DigestMethod Algorithm="http://www.w3.org/2001/04/xmlenc#sha256"/>
        <DigestValue>lu7GmDSl695Y+anBzRUCzBEyAaAbb+HjROuoLfD50vE=</DigestValue>
      </Reference>
      <Reference URI="/xl/worksheets/sheet3.xml?ContentType=application/vnd.openxmlformats-officedocument.spreadsheetml.worksheet+xml">
        <DigestMethod Algorithm="http://www.w3.org/2001/04/xmlenc#sha256"/>
        <DigestValue>XV6OW1+H7XCnn2sTFDt+4l0HfKkb51Pr6sHfmrJF23I=</DigestValue>
      </Reference>
      <Reference URI="/xl/worksheets/sheet4.xml?ContentType=application/vnd.openxmlformats-officedocument.spreadsheetml.worksheet+xml">
        <DigestMethod Algorithm="http://www.w3.org/2001/04/xmlenc#sha256"/>
        <DigestValue>od0S/Jok3POpgb9cNFpBgH877sYTaNa625FzAc/tpKY=</DigestValue>
      </Reference>
      <Reference URI="/xl/worksheets/sheet5.xml?ContentType=application/vnd.openxmlformats-officedocument.spreadsheetml.worksheet+xml">
        <DigestMethod Algorithm="http://www.w3.org/2001/04/xmlenc#sha256"/>
        <DigestValue>scINkgf0lko6iXnvdBVzt4Sx+v0Uw8XH05OEXjFWt/M=</DigestValue>
      </Reference>
      <Reference URI="/xl/worksheets/sheet6.xml?ContentType=application/vnd.openxmlformats-officedocument.spreadsheetml.worksheet+xml">
        <DigestMethod Algorithm="http://www.w3.org/2001/04/xmlenc#sha256"/>
        <DigestValue>CF791tRYY+Bnn8m0e62KkGIWdGj0LUo7nKrZpHvcOWg=</DigestValue>
      </Reference>
      <Reference URI="/xl/worksheets/sheet7.xml?ContentType=application/vnd.openxmlformats-officedocument.spreadsheetml.worksheet+xml">
        <DigestMethod Algorithm="http://www.w3.org/2001/04/xmlenc#sha256"/>
        <DigestValue>1CJAmtm5aoKikbEg6MmcOlVrnC0azspR+cCUYBb3Xzg=</DigestValue>
      </Reference>
      <Reference URI="/xl/worksheets/sheet8.xml?ContentType=application/vnd.openxmlformats-officedocument.spreadsheetml.worksheet+xml">
        <DigestMethod Algorithm="http://www.w3.org/2001/04/xmlenc#sha256"/>
        <DigestValue>zG9GZxK6pMJzWyPZQGZqRUeYov2vXf3VeUV6F0pNcXI=</DigestValue>
      </Reference>
      <Reference URI="/xl/worksheets/sheet9.xml?ContentType=application/vnd.openxmlformats-officedocument.spreadsheetml.worksheet+xml">
        <DigestMethod Algorithm="http://www.w3.org/2001/04/xmlenc#sha256"/>
        <DigestValue>/QxmsrYxd4rfhbUzrdad+DlCRPs9vyjHYzVKdIJsYzM=</DigestValue>
      </Reference>
    </Manifest>
    <SignatureProperties>
      <SignatureProperty Id="idSignatureTime" Target="#idPackageSignature">
        <mdssi:SignatureTime xmlns:mdssi="http://schemas.openxmlformats.org/package/2006/digital-signature">
          <mdssi:Format>YYYY-MM-DDThh:mm:ssTZD</mdssi:Format>
          <mdssi:Value>2023-03-30T23:00:35Z</mdssi:Value>
        </mdssi:SignatureTime>
      </SignatureProperty>
    </SignatureProperties>
  </Object>
  <Object Id="idOfficeObject">
    <SignatureProperties>
      <SignatureProperty Id="idOfficeV1Details" Target="#idPackageSignature">
        <SignatureInfoV1 xmlns="http://schemas.microsoft.com/office/2006/digsig">
          <SetupID>{A3926763-E69C-45FE-86B2-8884DEA6ABEA}</SetupID>
          <SignatureText>Shirley Vichini</SignatureText>
          <SignatureImage/>
          <SignatureComments/>
          <WindowsVersion>10.0</WindowsVersion>
          <OfficeVersion>16.0.16130/24</OfficeVersion>
          <ApplicationVersion>16.0.161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3-30T23:00:35Z</xd:SigningTime>
          <xd:SigningCertificate>
            <xd:Cert>
              <xd:CertDigest>
                <DigestMethod Algorithm="http://www.w3.org/2001/04/xmlenc#sha256"/>
                <DigestValue>hqKSZAlpZTyE3U2G7Zl/zgdPkB5RQDYyL0aJj1zD+R0=</DigestValue>
              </xd:CertDigest>
              <xd:IssuerSerial>
                <X509IssuerName>DC=net + DC=windows + CN=MS-Organization-Access + OU=82dbaca4-3e81-46ca-9c73-0950c1eaca97</X509IssuerName>
                <X509SerialNumber>254539694495480785641556941761808112922</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LAsAACBFTUYAAAEA4BsAAKoAAAAGAAAAAAAAAAAAAAAAAAAAgAcAADgEAABYAQAAwQAAAAAAAAAAAAAAAAAAAMA/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AAzAC8AMgAwADIAMw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BkN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AAAAsAAAALAAAABQAAAAcAAAAFAAAACgAAAAoAAAAFAAAADAAAAAUAAAAJAAAACwAAAAUAAAALAAAABQ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sAAAADwAAAGEAAABhAAAAcQAAAAEAAABVVY9BhfaOQQ8AAABhAAAAEAAAAEwAAAAAAAAAAAAAAAAAAAD//////////2wAAAAgAFMAaABpAHIAbABlAHkAIABWAGkAYwBoAGkAbgBpAAQAAAAHAAAABwAAAAMAAAAFAAAAAwAAAAcAAAAGAAAABAAAAAgAAAADAAAABgAAAAcAAAADAAAABwAAAAMAAABLAAAAQAAAADAAAAAFAAAAIAAAAAEAAAABAAAAEAAAAAAAAAAAAAAAVgEAAKAAAAAAAAAAAAAAAFY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hfaOQQ8AAAB2AAAACQAAAEwAAAAAAAAAAAAAAAAAAAD//////////2AAAABDAG8AbgB0AGEAZABvAHIAYQAAAAgAAAAIAAAABwAAAAQAAAAHAAAACAAAAAgAAAAFAAAAB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</Object>
  <Object Id="idInvalidSigLnImg">AQAAAGwAAAAAAAAAAAAAAFUBAACfAAAAAAAAAAAAAADwFwAALAsAACBFTUYAAAEAXCIAALEAAAAGAAAAAAAAAAAAAAAAAAAAgAcAADgEAABYAQAAwQAAAAAAAAAAAAAAAAAAAMA/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5hHvkh+i4LTs6cCQZZ0U2w+IQECrAFiU3fVhGpXPFQ=</DigestValue>
    </Reference>
    <Reference Type="http://www.w3.org/2000/09/xmldsig#Object" URI="#idOfficeObject">
      <DigestMethod Algorithm="http://www.w3.org/2001/04/xmlenc#sha256"/>
      <DigestValue>8Yi2AIfVg1TqGW/r8zQQSxy89ipg8ER47SEe+66M2ms=</DigestValue>
    </Reference>
    <Reference Type="http://uri.etsi.org/01903#SignedProperties" URI="#idSignedProperties">
      <Transforms>
        <Transform Algorithm="http://www.w3.org/TR/2001/REC-xml-c14n-20010315"/>
      </Transforms>
      <DigestMethod Algorithm="http://www.w3.org/2001/04/xmlenc#sha256"/>
      <DigestValue>GmEzDkYRpbsyzBEk0B3Q73XwqDBMt1TGWXeFsGxrWcI=</DigestValue>
    </Reference>
    <Reference Type="http://www.w3.org/2000/09/xmldsig#Object" URI="#idValidSigLnImg">
      <DigestMethod Algorithm="http://www.w3.org/2001/04/xmlenc#sha256"/>
      <DigestValue>jHaGogPE00a39M8d1Y28WCZsiFD1N8q/6C8TlrV99wY=</DigestValue>
    </Reference>
    <Reference Type="http://www.w3.org/2000/09/xmldsig#Object" URI="#idInvalidSigLnImg">
      <DigestMethod Algorithm="http://www.w3.org/2001/04/xmlenc#sha256"/>
      <DigestValue>ixCi/jtzAdKXjhtiT+pxj77E3kiMvo4YzocIP44CMCc=</DigestValue>
    </Reference>
  </SignedInfo>
  <SignatureValue>RwogEErADplTaQirMPsgvGfmuUPYNw8dSgNtWcBodx4BfhCYltHjFo7oKvdg5zyknkISlC8tdWYZ
0ukBjAXLg/B7YqtsUiXkHbbm+Gt89D+SI1BWOfjSdUVpIKyvHaYOrV2cj5oDQ9f2AiZK283h01KS
yCgaMeuyqYImYZnEq4fO5j17jNpndJ2Cs/U1cldSR+IR2DX32dh/4tZ4DQhJP3s0hsxEE1EcXb8b
tPa5shaJIJ6hO5/9XnDd27wnf21FI5AHI9/h2nOG7ri71OIXn6jJYuNkg5Z2QZMZzKxh7D4lIeHq
Rcmiyd1EdaJkGjaOzrTtbQvm8hfyVkZG+63uxA==</SignatureValue>
  <KeyInfo>
    <X509Data>
      <X509Certificate>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</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5DxTwAN8ak0RqS9lTl5MAtdQDpMVNMCcv3vaZtELYd8=</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MiB1UsG4EhnrqUYCX2JxLxmsChLh0+2xZS4wKd8iSLM=</DigestValue>
      </Reference>
      <Reference URI="/xl/drawings/drawing4.xml?ContentType=application/vnd.openxmlformats-officedocument.drawing+xml">
        <DigestMethod Algorithm="http://www.w3.org/2001/04/xmlenc#sha256"/>
        <DigestValue>GSF/edHw/z0ZnPRfqZ3kwxXRPAhaM7dFx/51d2wyiwk=</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hwlL0BSHjn7uY8aXNxHRin2K3M5uf0gIm26QG4pENJ8=</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hxMa/PzdSQTGU/1YfSX3f0ykULzbd6oNrmSOYtDomqs=</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9zYEhmqTvJFwQijNPV6gvL9/HyqGryKD6w/RQYjOgxs=</DigestValue>
      </Reference>
      <Reference URI="/xl/media/image6.emf?ContentType=image/x-emf">
        <DigestMethod Algorithm="http://www.w3.org/2001/04/xmlenc#sha256"/>
        <DigestValue>WLPom+grGQCOjJfN6ZRfFCIuAGmCZEpDcHW9o83aKEw=</DigestValue>
      </Reference>
      <Reference URI="/xl/media/image7.emf?ContentType=image/x-emf">
        <DigestMethod Algorithm="http://www.w3.org/2001/04/xmlenc#sha256"/>
        <DigestValue>v7G6q883McBqbMojUZekbK2F+hp0OvyvuBF6SWEWvOE=</DigestValue>
      </Reference>
      <Reference URI="/xl/media/image8.emf?ContentType=image/x-emf">
        <DigestMethod Algorithm="http://www.w3.org/2001/04/xmlenc#sha256"/>
        <DigestValue>IF4E8ZO0f4zuesJCEAJ0QoN5csDMQPE8y5HEl5MVS5c=</DigestValue>
      </Reference>
      <Reference URI="/xl/media/image9.emf?ContentType=image/x-emf">
        <DigestMethod Algorithm="http://www.w3.org/2001/04/xmlenc#sha256"/>
        <DigestValue>ICvq6nGCiYq1NcC4IW2Cxv9ChP0b4y3ju1Iyd8eZHqM=</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2ipfwo2a+h4zIwijSu/eysYVNPFOe6wsOryv2md1P3w=</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62Mbz0jKBFYydzom6ZAWnOjLp5a/DFv+xq8VMistPUQ=</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62Mbz0jKBFYydzom6ZAWnOjLp5a/DFv+xq8VMistPU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YGLGxlrJ7p79ZM/JQnjIz7s9rKHNeI5/DzQqfm+dXNk=</DigestValue>
      </Reference>
      <Reference URI="/xl/printerSettings/printerSettings7.bin?ContentType=application/vnd.openxmlformats-officedocument.spreadsheetml.printerSettings">
        <DigestMethod Algorithm="http://www.w3.org/2001/04/xmlenc#sha256"/>
        <DigestValue>AP4TndbM5q2f5DiUeJv/hZ+hcUHGS813CgTInGu4A7E=</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FF3Zk8HIrXoY5sIiAnWIzO4TWEy+5JbL/lhLCHrUh9s=</DigestValue>
      </Reference>
      <Reference URI="/xl/styles.xml?ContentType=application/vnd.openxmlformats-officedocument.spreadsheetml.styles+xml">
        <DigestMethod Algorithm="http://www.w3.org/2001/04/xmlenc#sha256"/>
        <DigestValue>l7HpjBZ/KBHW+xvEty4SkfYcPxwaQvmDbTBTLL2t10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UN6Ta1QHghuNoI/hb5hh/ocYU0ZcXp11rS+Mb1Ab5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aKMLrEDVXpvsH450hXutNsqNQMDk8pnKyjX4Kdx9pK4=</DigestValue>
      </Reference>
      <Reference URI="/xl/worksheets/sheet10.xml?ContentType=application/vnd.openxmlformats-officedocument.spreadsheetml.worksheet+xml">
        <DigestMethod Algorithm="http://www.w3.org/2001/04/xmlenc#sha256"/>
        <DigestValue>26MR1wuKK4VVqrWoCHONWWV3ZnRVTPAjjYHj7xIW1WM=</DigestValue>
      </Reference>
      <Reference URI="/xl/worksheets/sheet2.xml?ContentType=application/vnd.openxmlformats-officedocument.spreadsheetml.worksheet+xml">
        <DigestMethod Algorithm="http://www.w3.org/2001/04/xmlenc#sha256"/>
        <DigestValue>lu7GmDSl695Y+anBzRUCzBEyAaAbb+HjROuoLfD50vE=</DigestValue>
      </Reference>
      <Reference URI="/xl/worksheets/sheet3.xml?ContentType=application/vnd.openxmlformats-officedocument.spreadsheetml.worksheet+xml">
        <DigestMethod Algorithm="http://www.w3.org/2001/04/xmlenc#sha256"/>
        <DigestValue>XV6OW1+H7XCnn2sTFDt+4l0HfKkb51Pr6sHfmrJF23I=</DigestValue>
      </Reference>
      <Reference URI="/xl/worksheets/sheet4.xml?ContentType=application/vnd.openxmlformats-officedocument.spreadsheetml.worksheet+xml">
        <DigestMethod Algorithm="http://www.w3.org/2001/04/xmlenc#sha256"/>
        <DigestValue>od0S/Jok3POpgb9cNFpBgH877sYTaNa625FzAc/tpKY=</DigestValue>
      </Reference>
      <Reference URI="/xl/worksheets/sheet5.xml?ContentType=application/vnd.openxmlformats-officedocument.spreadsheetml.worksheet+xml">
        <DigestMethod Algorithm="http://www.w3.org/2001/04/xmlenc#sha256"/>
        <DigestValue>scINkgf0lko6iXnvdBVzt4Sx+v0Uw8XH05OEXjFWt/M=</DigestValue>
      </Reference>
      <Reference URI="/xl/worksheets/sheet6.xml?ContentType=application/vnd.openxmlformats-officedocument.spreadsheetml.worksheet+xml">
        <DigestMethod Algorithm="http://www.w3.org/2001/04/xmlenc#sha256"/>
        <DigestValue>CF791tRYY+Bnn8m0e62KkGIWdGj0LUo7nKrZpHvcOWg=</DigestValue>
      </Reference>
      <Reference URI="/xl/worksheets/sheet7.xml?ContentType=application/vnd.openxmlformats-officedocument.spreadsheetml.worksheet+xml">
        <DigestMethod Algorithm="http://www.w3.org/2001/04/xmlenc#sha256"/>
        <DigestValue>1CJAmtm5aoKikbEg6MmcOlVrnC0azspR+cCUYBb3Xzg=</DigestValue>
      </Reference>
      <Reference URI="/xl/worksheets/sheet8.xml?ContentType=application/vnd.openxmlformats-officedocument.spreadsheetml.worksheet+xml">
        <DigestMethod Algorithm="http://www.w3.org/2001/04/xmlenc#sha256"/>
        <DigestValue>zG9GZxK6pMJzWyPZQGZqRUeYov2vXf3VeUV6F0pNcXI=</DigestValue>
      </Reference>
      <Reference URI="/xl/worksheets/sheet9.xml?ContentType=application/vnd.openxmlformats-officedocument.spreadsheetml.worksheet+xml">
        <DigestMethod Algorithm="http://www.w3.org/2001/04/xmlenc#sha256"/>
        <DigestValue>/QxmsrYxd4rfhbUzrdad+DlCRPs9vyjHYzVKdIJsYzM=</DigestValue>
      </Reference>
    </Manifest>
    <SignatureProperties>
      <SignatureProperty Id="idSignatureTime" Target="#idPackageSignature">
        <mdssi:SignatureTime xmlns:mdssi="http://schemas.openxmlformats.org/package/2006/digital-signature">
          <mdssi:Format>YYYY-MM-DDThh:mm:ssTZD</mdssi:Format>
          <mdssi:Value>2023-03-30T23:29:20Z</mdssi:Value>
        </mdssi:SignatureTime>
      </SignatureProperty>
    </SignatureProperties>
  </Object>
  <Object Id="idOfficeObject">
    <SignatureProperties>
      <SignatureProperty Id="idOfficeV1Details" Target="#idPackageSignature">
        <SignatureInfoV1 xmlns="http://schemas.microsoft.com/office/2006/digsig">
          <SetupID>{1F059402-796F-4777-B6EF-2765852EDCC6}</SetupID>
          <SignatureText>Sebastián Peréz</SignatureText>
          <SignatureImage/>
          <SignatureComments/>
          <WindowsVersion>10.0</WindowsVersion>
          <OfficeVersion>16.0.16130/24</OfficeVersion>
          <ApplicationVersion>16.0.1613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3-30T23:29:20Z</xd:SigningTime>
          <xd:SigningCertificate>
            <xd:Cert>
              <xd:CertDigest>
                <DigestMethod Algorithm="http://www.w3.org/2001/04/xmlenc#sha256"/>
                <DigestValue>Byv43ir8p2uKxP3Cv8w2u4Mpbi9Kq/KwjADDrpnAwZo=</DigestValue>
              </xd:CertDigest>
              <xd:IssuerSerial>
                <X509IssuerName>DC=net + DC=windows + CN=MS-Organization-Access + OU=82dbaca4-3e81-46ca-9c73-0950c1eaca97</X509IssuerName>
                <X509SerialNumber>23132075113657372667463628655432565644</X509SerialNumber>
              </xd:IssuerSerial>
            </xd:Cert>
          </xd:SigningCertificate>
          <xd:SignaturePolicyIdentifier>
            <xd:SignaturePolicyImplied/>
          </xd:SignaturePolicyIdentifier>
        </xd:SignedSignatureProperties>
      </xd:SignedProperties>
    </xd:QualifyingProperties>
  </Object>
  <Object Id="idValidSigLnImg">AQAAAGwAAAAAAAAAAAAAAK4BAAC/AAAAAAAAAAAAAAAZGwAABAwAACBFTUYAAAEA/BsAAKoAAAAGAAAAAAAAAAAAAAAAAAAAgAcAADgEAAA1AQAArQAAAAAAAAAAAAAAAAAAAAi3BADIowIACgAAABAAAAAAAAAAAAAAAEsAAAAQAAAAAAAAAAUAAAAeAAAAGAAAAAAAAAAAAAAArwEAAMAAAAAnAAAAGAAAAAEAAAAAAAAAAAAAAAAAAAAlAAAADAAAAAEAAABMAAAAZAAAAAAAAAAAAAAArgEAAL8AAAAAAAAAAAAAAK8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BAoFry/38AAIBFyBD4AQAAgEXIEAIAAACIPv8z+H8AAAAAAAAAAAAAmeun8f9/AAAAAAAA/38AAAAAAAAAAAAAAAAAAAAAAAAAAAAAAAAAAJJtBdTFNwAAAAAAAAAAAACARcgQ+AEAAOD///8AAAAAQLFSavgBAAC4KHXRAAAAAAAAAAAAAAAABgAAAAAAAAAgAAAAAAAAANwnddGtAAAAGSh10a0AAABxzdcz+H8AAIAsddGtAAAAAAAAAAAAAAAgB/x7+AEAALhhMfL/fwAAQLFSavgBAADb4Nsz+H8AAIAnddGtAAAAGSh10a0AAACQiUZ8+AE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KgAAAAWAAAAcgAAAIIAAACGAAAAAQAAAADAgEHtJYBBFgAAAHIAAAAPAAAATAAAAAAAAAAAAAAAAAAAAP//////////bAAAAFMAZQBiAGEAcwB0AGkA4QBuACAAUADpAHIAZQB6AAAACQAAAAgAAAAJAAAACAAAAAcAAAAFAAAABAAAAAgAAAAJAAAABAAAAAkAAAAIAAAABgAAAAgAAAAHAAAASwAAAEAAAAAwAAAABQAAACAAAAABAAAAAQAAABAAAAAAAAAAAAAAAK8BAADAAAAAAAAAAAAAAACv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</Object>
  <Object Id="idInvalidSigLnImg">AQAAAGwAAAAAAAAAAAAAAK4BAAC/AAAAAAAAAAAAAAAZGwAABAwAACBFTUYAAAEA/CQAALEAAAAGAAAAAAAAAAAAAAAAAAAAgAcAADgEAAA1AQAArQAAAAAAAAAAAAAAAAAAAAi3BADIowIACgAAABAAAAAAAAAAAAAAAEsAAAAQAAAAAAAAAAUAAAAeAAAAGAAAAAAAAAAAAAAArwEAAMAAAAAnAAAAGAAAAAEAAAAAAAAAAAAAAAAAAAAlAAAADAAAAAEAAABMAAAAZAAAAAAAAAAAAAAArgEAAL8AAAAAAAAAAAAAAK8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BAoFry/38AAIBFyBD4AQAAgEXIEAIAAACIPv8z+H8AAAAAAAAAAAAAmeun8f9/AAAAAAAA/38AAAAAAAAAAAAAAAAAAAAAAAAAAAAAAAAAAJJtBdTFNwAAAAAAAAAAAACARcgQ+AEAAOD///8AAAAAQLFSavgBAAC4KHXRAAAAAAAAAAAAAAAABgAAAAAAAAAgAAAAAAAAANwnddGtAAAAGSh10a0AAABxzdcz+H8AAIAsddGtAAAAAAAAAAAAAAAgB/x7+AEAALhhMfL/fwAAQLFSavgBAADb4Nsz+H8AAIAnddGtAAAAGSh10a0AAACQiUZ8+AE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KgAAAAWAAAAcgAAAIIAAACGAAAAAQAAAADAgEHtJYBBFgAAAHIAAAAPAAAATAAAAAAAAAAAAAAAAAAAAP//////////bAAAAFMAZQBiAGEAcwB0AGkA4QBuACAAUADpAHIAZQB6AAAACQAAAAgAAAAJAAAACAAAAAcAAAAFAAAABAAAAAgAAAAJAAAABAAAAAkAAAAIAAAABgAAAAgAAAAHAAAASwAAAEAAAAAwAAAABQAAACAAAAABAAAAAQAAABAAAAAAAAAAAAAAAK8BAADAAAAAAAAAAAAAAACv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2H4wZVlNMaBTYli27j+Mlv/JpmRNaShoXM+aCAZwZY=</DigestValue>
    </Reference>
    <Reference Type="http://www.w3.org/2000/09/xmldsig#Object" URI="#idOfficeObject">
      <DigestMethod Algorithm="http://www.w3.org/2001/04/xmlenc#sha256"/>
      <DigestValue>WcNcdOcsnZxf8IvaCVA912j/ntWbr1vKxAMjd9tfqWE=</DigestValue>
    </Reference>
    <Reference Type="http://uri.etsi.org/01903#SignedProperties" URI="#idSignedProperties">
      <Transforms>
        <Transform Algorithm="http://www.w3.org/TR/2001/REC-xml-c14n-20010315"/>
      </Transforms>
      <DigestMethod Algorithm="http://www.w3.org/2001/04/xmlenc#sha256"/>
      <DigestValue>6qaXU84V2CFnSQYd1Mx4sDw1Hb/vxU/0lmvu55kX94A=</DigestValue>
    </Reference>
  </SignedInfo>
  <SignatureValue>D5STx0gJNQMZbrFYn8o7qg4Bx1VLOSTsGbfR/Bue9pQ9uzrI4L6iMRJf+Ysauqm8qgEWpUeiOf0Z
aOqvGzejEvG4EufutGdyOpo/X6zinsAqm2etjK7GzN2v3I1vppl1dQ2Mp0NAZq+3g8Yss7+jzcrm
o9bw0VQo3d5mpVR3dG6gY/E67QzXBdUXPX15CGA7Esjzl3vZriht/HNqkfIP9p2zcYgBl3Tms4cp
4SpjJocPNIQpazVclhQhg+yvMv1mJ31MDFREJHQc0qaCV68S3vkwj2SxygLUz5DOJhHDqA3Wr6nr
quMtNjibkdH9HGRE4H9QeZ0zNZAmje1GUOQn2g==</SignatureValue>
  <KeyInfo>
    <X509Data>
      <X509Certificate>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DxTwAN8ak0RqS9lTl5MAtdQDpMVNMCcv3vaZtELYd8=</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MiB1UsG4EhnrqUYCX2JxLxmsChLh0+2xZS4wKd8iSLM=</DigestValue>
      </Reference>
      <Reference URI="/xl/drawings/drawing4.xml?ContentType=application/vnd.openxmlformats-officedocument.drawing+xml">
        <DigestMethod Algorithm="http://www.w3.org/2001/04/xmlenc#sha256"/>
        <DigestValue>GSF/edHw/z0ZnPRfqZ3kwxXRPAhaM7dFx/51d2wyiwk=</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hwlL0BSHjn7uY8aXNxHRin2K3M5uf0gIm26QG4pENJ8=</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hxMa/PzdSQTGU/1YfSX3f0ykULzbd6oNrmSOYtDomqs=</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9zYEhmqTvJFwQijNPV6gvL9/HyqGryKD6w/RQYjOgxs=</DigestValue>
      </Reference>
      <Reference URI="/xl/media/image6.emf?ContentType=image/x-emf">
        <DigestMethod Algorithm="http://www.w3.org/2001/04/xmlenc#sha256"/>
        <DigestValue>WLPom+grGQCOjJfN6ZRfFCIuAGmCZEpDcHW9o83aKEw=</DigestValue>
      </Reference>
      <Reference URI="/xl/media/image7.emf?ContentType=image/x-emf">
        <DigestMethod Algorithm="http://www.w3.org/2001/04/xmlenc#sha256"/>
        <DigestValue>v7G6q883McBqbMojUZekbK2F+hp0OvyvuBF6SWEWvOE=</DigestValue>
      </Reference>
      <Reference URI="/xl/media/image8.emf?ContentType=image/x-emf">
        <DigestMethod Algorithm="http://www.w3.org/2001/04/xmlenc#sha256"/>
        <DigestValue>IF4E8ZO0f4zuesJCEAJ0QoN5csDMQPE8y5HEl5MVS5c=</DigestValue>
      </Reference>
      <Reference URI="/xl/media/image9.emf?ContentType=image/x-emf">
        <DigestMethod Algorithm="http://www.w3.org/2001/04/xmlenc#sha256"/>
        <DigestValue>ICvq6nGCiYq1NcC4IW2Cxv9ChP0b4y3ju1Iyd8eZHqM=</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2ipfwo2a+h4zIwijSu/eysYVNPFOe6wsOryv2md1P3w=</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62Mbz0jKBFYydzom6ZAWnOjLp5a/DFv+xq8VMistPUQ=</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62Mbz0jKBFYydzom6ZAWnOjLp5a/DFv+xq8VMistPU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YGLGxlrJ7p79ZM/JQnjIz7s9rKHNeI5/DzQqfm+dXNk=</DigestValue>
      </Reference>
      <Reference URI="/xl/printerSettings/printerSettings7.bin?ContentType=application/vnd.openxmlformats-officedocument.spreadsheetml.printerSettings">
        <DigestMethod Algorithm="http://www.w3.org/2001/04/xmlenc#sha256"/>
        <DigestValue>AP4TndbM5q2f5DiUeJv/hZ+hcUHGS813CgTInGu4A7E=</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FF3Zk8HIrXoY5sIiAnWIzO4TWEy+5JbL/lhLCHrUh9s=</DigestValue>
      </Reference>
      <Reference URI="/xl/styles.xml?ContentType=application/vnd.openxmlformats-officedocument.spreadsheetml.styles+xml">
        <DigestMethod Algorithm="http://www.w3.org/2001/04/xmlenc#sha256"/>
        <DigestValue>l7HpjBZ/KBHW+xvEty4SkfYcPxwaQvmDbTBTLL2t10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UN6Ta1QHghuNoI/hb5hh/ocYU0ZcXp11rS+Mb1Ab5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aKMLrEDVXpvsH450hXutNsqNQMDk8pnKyjX4Kdx9pK4=</DigestValue>
      </Reference>
      <Reference URI="/xl/worksheets/sheet10.xml?ContentType=application/vnd.openxmlformats-officedocument.spreadsheetml.worksheet+xml">
        <DigestMethod Algorithm="http://www.w3.org/2001/04/xmlenc#sha256"/>
        <DigestValue>26MR1wuKK4VVqrWoCHONWWV3ZnRVTPAjjYHj7xIW1WM=</DigestValue>
      </Reference>
      <Reference URI="/xl/worksheets/sheet2.xml?ContentType=application/vnd.openxmlformats-officedocument.spreadsheetml.worksheet+xml">
        <DigestMethod Algorithm="http://www.w3.org/2001/04/xmlenc#sha256"/>
        <DigestValue>lu7GmDSl695Y+anBzRUCzBEyAaAbb+HjROuoLfD50vE=</DigestValue>
      </Reference>
      <Reference URI="/xl/worksheets/sheet3.xml?ContentType=application/vnd.openxmlformats-officedocument.spreadsheetml.worksheet+xml">
        <DigestMethod Algorithm="http://www.w3.org/2001/04/xmlenc#sha256"/>
        <DigestValue>XV6OW1+H7XCnn2sTFDt+4l0HfKkb51Pr6sHfmrJF23I=</DigestValue>
      </Reference>
      <Reference URI="/xl/worksheets/sheet4.xml?ContentType=application/vnd.openxmlformats-officedocument.spreadsheetml.worksheet+xml">
        <DigestMethod Algorithm="http://www.w3.org/2001/04/xmlenc#sha256"/>
        <DigestValue>od0S/Jok3POpgb9cNFpBgH877sYTaNa625FzAc/tpKY=</DigestValue>
      </Reference>
      <Reference URI="/xl/worksheets/sheet5.xml?ContentType=application/vnd.openxmlformats-officedocument.spreadsheetml.worksheet+xml">
        <DigestMethod Algorithm="http://www.w3.org/2001/04/xmlenc#sha256"/>
        <DigestValue>scINkgf0lko6iXnvdBVzt4Sx+v0Uw8XH05OEXjFWt/M=</DigestValue>
      </Reference>
      <Reference URI="/xl/worksheets/sheet6.xml?ContentType=application/vnd.openxmlformats-officedocument.spreadsheetml.worksheet+xml">
        <DigestMethod Algorithm="http://www.w3.org/2001/04/xmlenc#sha256"/>
        <DigestValue>CF791tRYY+Bnn8m0e62KkGIWdGj0LUo7nKrZpHvcOWg=</DigestValue>
      </Reference>
      <Reference URI="/xl/worksheets/sheet7.xml?ContentType=application/vnd.openxmlformats-officedocument.spreadsheetml.worksheet+xml">
        <DigestMethod Algorithm="http://www.w3.org/2001/04/xmlenc#sha256"/>
        <DigestValue>1CJAmtm5aoKikbEg6MmcOlVrnC0azspR+cCUYBb3Xzg=</DigestValue>
      </Reference>
      <Reference URI="/xl/worksheets/sheet8.xml?ContentType=application/vnd.openxmlformats-officedocument.spreadsheetml.worksheet+xml">
        <DigestMethod Algorithm="http://www.w3.org/2001/04/xmlenc#sha256"/>
        <DigestValue>zG9GZxK6pMJzWyPZQGZqRUeYov2vXf3VeUV6F0pNcXI=</DigestValue>
      </Reference>
      <Reference URI="/xl/worksheets/sheet9.xml?ContentType=application/vnd.openxmlformats-officedocument.spreadsheetml.worksheet+xml">
        <DigestMethod Algorithm="http://www.w3.org/2001/04/xmlenc#sha256"/>
        <DigestValue>/QxmsrYxd4rfhbUzrdad+DlCRPs9vyjHYzVKdIJsYzM=</DigestValue>
      </Reference>
    </Manifest>
    <SignatureProperties>
      <SignatureProperty Id="idSignatureTime" Target="#idPackageSignature">
        <mdssi:SignatureTime xmlns:mdssi="http://schemas.openxmlformats.org/package/2006/digital-signature">
          <mdssi:Format>YYYY-MM-DDThh:mm:ssTZD</mdssi:Format>
          <mdssi:Value>2023-03-31T02:05:2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6130/24</OfficeVersion>
          <ApplicationVersion>16.0.161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3-03-31T02:05:28Z</xd:SigningTime>
          <xd:SigningCertificate>
            <xd:Cert>
              <xd:CertDigest>
                <DigestMethod Algorithm="http://www.w3.org/2001/04/xmlenc#sha256"/>
                <DigestValue>TWc8+AOpgXezFcRmMYqQPF2JiwDaHwhykJMhPlyIUWg=</DigestValue>
              </xd:CertDigest>
              <xd:IssuerSerial>
                <X509IssuerName>CN=CA-CODE100 S.A., C=PY, O=CODE100 S.A., SERIALNUMBER=RUC 80080610-7</X509IssuerName>
                <X509SerialNumber>2051668735971394940207495940877081036812486065</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tpGIlj9gGpyHzeKEHqv0GcdOiyjDMwX9SHwdQW/d8E=</DigestValue>
    </Reference>
    <Reference Type="http://www.w3.org/2000/09/xmldsig#Object" URI="#idOfficeObject">
      <DigestMethod Algorithm="http://www.w3.org/2001/04/xmlenc#sha256"/>
      <DigestValue>v8W9LY/kyBDC6/l9hPsP1ixyVxxaCZpKgTHLzP9wmho=</DigestValue>
    </Reference>
    <Reference Type="http://uri.etsi.org/01903#SignedProperties" URI="#idSignedProperties">
      <Transforms>
        <Transform Algorithm="http://www.w3.org/TR/2001/REC-xml-c14n-20010315"/>
      </Transforms>
      <DigestMethod Algorithm="http://www.w3.org/2001/04/xmlenc#sha256"/>
      <DigestValue>jFYFBNcWOl9JwvbC5584uQ+BTzAblAMq4qQmohSWTUs=</DigestValue>
    </Reference>
    <Reference Type="http://www.w3.org/2000/09/xmldsig#Object" URI="#idValidSigLnImg">
      <DigestMethod Algorithm="http://www.w3.org/2001/04/xmlenc#sha256"/>
      <DigestValue>fK6MKhsKeRfbVpLZkPd5swA2LyA2H1H5YOtQQrl3paQ=</DigestValue>
    </Reference>
    <Reference Type="http://www.w3.org/2000/09/xmldsig#Object" URI="#idInvalidSigLnImg">
      <DigestMethod Algorithm="http://www.w3.org/2001/04/xmlenc#sha256"/>
      <DigestValue>SCY01tK678AnOSinxoze71xiMRhwXHDinOxUceFx6FY=</DigestValue>
    </Reference>
  </SignedInfo>
  <SignatureValue>a6B2BfJSm0qG/C074J5T5/3+QZ0NrJm9QoBNvlEdouCXIgvzRHPhUx0tkmJFxEPVclkFhYgtzf+m
eqDMEM5OIn0k5WZa90Z20Nk7W/Loph7Pm/s+5ntbfbytfkMZY/3jUOIwuqUPmmy6fUC8OGEDxxA0
HW8e4dKnF8ELtY/9hAiyEDOAbrTzKODYuoOuU42uz6mFgNiP1KC7oMzIYCHvgs92ezZvAk9Wk4Ox
nNVwZguLPbs9gL2T4Rkr26CsKfP78lCBuHMJlm4MVr98TvJUM6wxWXcSaad2Cf7aKSvK3NhNBFjZ
P3JMkgyBKyBzdOojzdXFskh4Pywqpl6n0m0lGg==</SignatureValue>
  <KeyInfo>
    <X509Data>
      <X509Certificate>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dQUTsQX0t+ZtPtrqExu8kkp6hW9IoiVqxb7DvUb7g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qqzpqGxm7uQWvFveVg+S/toser30t8DhCtqU6J552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qqzpqGxm7uQWvFveVg+S/toser30t8DhCtqU6J552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xU6NnvT/3W6LWMnGym2OC/uZ9iSG8PDhcB9mUZQW94=</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5DxTwAN8ak0RqS9lTl5MAtdQDpMVNMCcv3vaZtELYd8=</DigestValue>
      </Reference>
      <Reference URI="/xl/drawings/drawing1.xml?ContentType=application/vnd.openxmlformats-officedocument.drawing+xml">
        <DigestMethod Algorithm="http://www.w3.org/2001/04/xmlenc#sha256"/>
        <DigestValue>8enZPoDr+MtOE+hcs6ElKpDzbM1xJzB6YoOGoVOo+k0=</DigestValue>
      </Reference>
      <Reference URI="/xl/drawings/drawing10.xml?ContentType=application/vnd.openxmlformats-officedocument.drawing+xml">
        <DigestMethod Algorithm="http://www.w3.org/2001/04/xmlenc#sha256"/>
        <DigestValue>i51q6HvtxzsSkHE996Uuwb3flxUS3kJWGAJ73EWjHNU=</DigestValue>
      </Reference>
      <Reference URI="/xl/drawings/drawing2.xml?ContentType=application/vnd.openxmlformats-officedocument.drawing+xml">
        <DigestMethod Algorithm="http://www.w3.org/2001/04/xmlenc#sha256"/>
        <DigestValue>50lJ8u2LFJtZ10qQagofThEcsXjccyv4w8Yqpwb8gnI=</DigestValue>
      </Reference>
      <Reference URI="/xl/drawings/drawing3.xml?ContentType=application/vnd.openxmlformats-officedocument.drawing+xml">
        <DigestMethod Algorithm="http://www.w3.org/2001/04/xmlenc#sha256"/>
        <DigestValue>MiB1UsG4EhnrqUYCX2JxLxmsChLh0+2xZS4wKd8iSLM=</DigestValue>
      </Reference>
      <Reference URI="/xl/drawings/drawing4.xml?ContentType=application/vnd.openxmlformats-officedocument.drawing+xml">
        <DigestMethod Algorithm="http://www.w3.org/2001/04/xmlenc#sha256"/>
        <DigestValue>GSF/edHw/z0ZnPRfqZ3kwxXRPAhaM7dFx/51d2wyiwk=</DigestValue>
      </Reference>
      <Reference URI="/xl/drawings/drawing5.xml?ContentType=application/vnd.openxmlformats-officedocument.drawing+xml">
        <DigestMethod Algorithm="http://www.w3.org/2001/04/xmlenc#sha256"/>
        <DigestValue>qWIVAC028ckOrRD13ikF+8y38yABGKlbde5cm8Ls60c=</DigestValue>
      </Reference>
      <Reference URI="/xl/drawings/drawing6.xml?ContentType=application/vnd.openxmlformats-officedocument.drawing+xml">
        <DigestMethod Algorithm="http://www.w3.org/2001/04/xmlenc#sha256"/>
        <DigestValue>qZV59CQ8YglTo0Ghi2Ar9ChTIQpWiTnLZKlzHBRzxKg=</DigestValue>
      </Reference>
      <Reference URI="/xl/drawings/drawing7.xml?ContentType=application/vnd.openxmlformats-officedocument.drawing+xml">
        <DigestMethod Algorithm="http://www.w3.org/2001/04/xmlenc#sha256"/>
        <DigestValue>vh/GIMGraQh8QbWLRmcd+t5MRa47AsAFCDI+uPpuEVY=</DigestValue>
      </Reference>
      <Reference URI="/xl/drawings/drawing8.xml?ContentType=application/vnd.openxmlformats-officedocument.drawing+xml">
        <DigestMethod Algorithm="http://www.w3.org/2001/04/xmlenc#sha256"/>
        <DigestValue>hwlL0BSHjn7uY8aXNxHRin2K3M5uf0gIm26QG4pENJ8=</DigestValue>
      </Reference>
      <Reference URI="/xl/drawings/drawing9.xml?ContentType=application/vnd.openxmlformats-officedocument.drawing+xml">
        <DigestMethod Algorithm="http://www.w3.org/2001/04/xmlenc#sha256"/>
        <DigestValue>sfVUGrX9pLwhZpRAYOmlOujb0y9oOpNuS/YPBbBG78M=</DigestValue>
      </Reference>
      <Reference URI="/xl/drawings/vmlDrawing1.vml?ContentType=application/vnd.openxmlformats-officedocument.vmlDrawing">
        <DigestMethod Algorithm="http://www.w3.org/2001/04/xmlenc#sha256"/>
        <DigestValue>hxMa/PzdSQTGU/1YfSX3f0ykULzbd6oNrmSOYtDomqs=</DigestValue>
      </Reference>
      <Reference URI="/xl/media/image1.png?ContentType=image/png">
        <DigestMethod Algorithm="http://www.w3.org/2001/04/xmlenc#sha256"/>
        <DigestValue>scu4gd6T4z0WCc6U0UMnUG1D/WgwkndNOUyiyvQ9DR8=</DigestValue>
      </Reference>
      <Reference URI="/xl/media/image2.png?ContentType=image/png">
        <DigestMethod Algorithm="http://www.w3.org/2001/04/xmlenc#sha256"/>
        <DigestValue>nNdXny4w678ZD9cTzGHcXPPD73wkExqQG5IB4jic+UE=</DigestValue>
      </Reference>
      <Reference URI="/xl/media/image3.png?ContentType=image/png">
        <DigestMethod Algorithm="http://www.w3.org/2001/04/xmlenc#sha256"/>
        <DigestValue>5bw5kp4Vg3QyGd15e4u7aWIWaWqe0oC1qFb1arqBwBY=</DigestValue>
      </Reference>
      <Reference URI="/xl/media/image4.png?ContentType=image/png">
        <DigestMethod Algorithm="http://www.w3.org/2001/04/xmlenc#sha256"/>
        <DigestValue>ee8lauYuLnjg2Ij8oEl6o1zRs72EumhXKew1EBTCHbk=</DigestValue>
      </Reference>
      <Reference URI="/xl/media/image5.emf?ContentType=image/x-emf">
        <DigestMethod Algorithm="http://www.w3.org/2001/04/xmlenc#sha256"/>
        <DigestValue>9zYEhmqTvJFwQijNPV6gvL9/HyqGryKD6w/RQYjOgxs=</DigestValue>
      </Reference>
      <Reference URI="/xl/media/image6.emf?ContentType=image/x-emf">
        <DigestMethod Algorithm="http://www.w3.org/2001/04/xmlenc#sha256"/>
        <DigestValue>WLPom+grGQCOjJfN6ZRfFCIuAGmCZEpDcHW9o83aKEw=</DigestValue>
      </Reference>
      <Reference URI="/xl/media/image7.emf?ContentType=image/x-emf">
        <DigestMethod Algorithm="http://www.w3.org/2001/04/xmlenc#sha256"/>
        <DigestValue>v7G6q883McBqbMojUZekbK2F+hp0OvyvuBF6SWEWvOE=</DigestValue>
      </Reference>
      <Reference URI="/xl/media/image8.emf?ContentType=image/x-emf">
        <DigestMethod Algorithm="http://www.w3.org/2001/04/xmlenc#sha256"/>
        <DigestValue>IF4E8ZO0f4zuesJCEAJ0QoN5csDMQPE8y5HEl5MVS5c=</DigestValue>
      </Reference>
      <Reference URI="/xl/media/image9.emf?ContentType=image/x-emf">
        <DigestMethod Algorithm="http://www.w3.org/2001/04/xmlenc#sha256"/>
        <DigestValue>ICvq6nGCiYq1NcC4IW2Cxv9ChP0b4y3ju1Iyd8eZHqM=</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OGD3iF2+l78gTInlDCWFPycZVuHBpUE02raJ/Wr5XCI=</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aAVyG3k+zl7YnITtI5+JxTP24xVkaLfE8NDj5dja668=</DigestValue>
      </Reference>
      <Reference URI="/xl/printerSettings/printerSettings15.bin?ContentType=application/vnd.openxmlformats-officedocument.spreadsheetml.printerSettings">
        <DigestMethod Algorithm="http://www.w3.org/2001/04/xmlenc#sha256"/>
        <DigestValue>MQlCPjAocRbfCzMg01+xeJ2R0juDKCTD55BjKfpgycg=</DigestValue>
      </Reference>
      <Reference URI="/xl/printerSettings/printerSettings16.bin?ContentType=application/vnd.openxmlformats-officedocument.spreadsheetml.printerSettings">
        <DigestMethod Algorithm="http://www.w3.org/2001/04/xmlenc#sha256"/>
        <DigestValue>MQlCPjAocRbfCzMg01+xeJ2R0juDKCTD55BjKfpgycg=</DigestValue>
      </Reference>
      <Reference URI="/xl/printerSettings/printerSettings17.bin?ContentType=application/vnd.openxmlformats-officedocument.spreadsheetml.printerSettings">
        <DigestMethod Algorithm="http://www.w3.org/2001/04/xmlenc#sha256"/>
        <DigestValue>2ipfwo2a+h4zIwijSu/eysYVNPFOe6wsOryv2md1P3w=</DigestValue>
      </Reference>
      <Reference URI="/xl/printerSettings/printerSettings18.bin?ContentType=application/vnd.openxmlformats-officedocument.spreadsheetml.printerSettings">
        <DigestMethod Algorithm="http://www.w3.org/2001/04/xmlenc#sha256"/>
        <DigestValue>TaA6KX/SRWPpmiasS8KGCRFI/mFTpQlGqiM07LbibG8=</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62Mbz0jKBFYydzom6ZAWnOjLp5a/DFv+xq8VMistPUQ=</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62Mbz0jKBFYydzom6ZAWnOjLp5a/DFv+xq8VMistPU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YGLGxlrJ7p79ZM/JQnjIz7s9rKHNeI5/DzQqfm+dXNk=</DigestValue>
      </Reference>
      <Reference URI="/xl/printerSettings/printerSettings7.bin?ContentType=application/vnd.openxmlformats-officedocument.spreadsheetml.printerSettings">
        <DigestMethod Algorithm="http://www.w3.org/2001/04/xmlenc#sha256"/>
        <DigestValue>AP4TndbM5q2f5DiUeJv/hZ+hcUHGS813CgTInGu4A7E=</DigestValue>
      </Reference>
      <Reference URI="/xl/printerSettings/printerSettings8.bin?ContentType=application/vnd.openxmlformats-officedocument.spreadsheetml.printerSettings">
        <DigestMethod Algorithm="http://www.w3.org/2001/04/xmlenc#sha256"/>
        <DigestValue>yafQoiqsHuJ5rXk4BhhOpeF5HDflrPmt4ejQBVK8Sy4=</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FF3Zk8HIrXoY5sIiAnWIzO4TWEy+5JbL/lhLCHrUh9s=</DigestValue>
      </Reference>
      <Reference URI="/xl/styles.xml?ContentType=application/vnd.openxmlformats-officedocument.spreadsheetml.styles+xml">
        <DigestMethod Algorithm="http://www.w3.org/2001/04/xmlenc#sha256"/>
        <DigestValue>l7HpjBZ/KBHW+xvEty4SkfYcPxwaQvmDbTBTLL2t10g=</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SUN6Ta1QHghuNoI/hb5hh/ocYU0ZcXp11rS+Mb1Ab5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RqqUz9U9sc8m+Yn2Dyl/uc/ctZxeyg5R9Aibdj3Xe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OlRcXmweQ7w975S8iealxbcXtdoPlGLdZypeB6jbT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H6oos5yn2GinnGeRHkHeA+d1MioN6DuxylvuYck0H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qNcyMjwLQsB1NRTQoAaQViImrLCWwXfcpE00hLiAs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s3bJI99dbC9Y/gbIRzavIEifeK/wkR0H4nPMzO5No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p1+fjnovU/G6X3gRHB9yS+H3JT9/yeO53cIr33xB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oIHG2Qhepyez7IRO/SZadXXG0z2n2HdLsGbEZ96XX0=</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ZMHOA52Eq8MFJ+RKbV9qDL3WcKipVrbIre9RSIJcD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RY368NLHQxjIB9lI1iJp22lkby47i2t1lIqeUuNbdAM=</DigestValue>
      </Reference>
      <Reference URI="/xl/worksheets/sheet1.xml?ContentType=application/vnd.openxmlformats-officedocument.spreadsheetml.worksheet+xml">
        <DigestMethod Algorithm="http://www.w3.org/2001/04/xmlenc#sha256"/>
        <DigestValue>aKMLrEDVXpvsH450hXutNsqNQMDk8pnKyjX4Kdx9pK4=</DigestValue>
      </Reference>
      <Reference URI="/xl/worksheets/sheet10.xml?ContentType=application/vnd.openxmlformats-officedocument.spreadsheetml.worksheet+xml">
        <DigestMethod Algorithm="http://www.w3.org/2001/04/xmlenc#sha256"/>
        <DigestValue>26MR1wuKK4VVqrWoCHONWWV3ZnRVTPAjjYHj7xIW1WM=</DigestValue>
      </Reference>
      <Reference URI="/xl/worksheets/sheet2.xml?ContentType=application/vnd.openxmlformats-officedocument.spreadsheetml.worksheet+xml">
        <DigestMethod Algorithm="http://www.w3.org/2001/04/xmlenc#sha256"/>
        <DigestValue>lu7GmDSl695Y+anBzRUCzBEyAaAbb+HjROuoLfD50vE=</DigestValue>
      </Reference>
      <Reference URI="/xl/worksheets/sheet3.xml?ContentType=application/vnd.openxmlformats-officedocument.spreadsheetml.worksheet+xml">
        <DigestMethod Algorithm="http://www.w3.org/2001/04/xmlenc#sha256"/>
        <DigestValue>XV6OW1+H7XCnn2sTFDt+4l0HfKkb51Pr6sHfmrJF23I=</DigestValue>
      </Reference>
      <Reference URI="/xl/worksheets/sheet4.xml?ContentType=application/vnd.openxmlformats-officedocument.spreadsheetml.worksheet+xml">
        <DigestMethod Algorithm="http://www.w3.org/2001/04/xmlenc#sha256"/>
        <DigestValue>od0S/Jok3POpgb9cNFpBgH877sYTaNa625FzAc/tpKY=</DigestValue>
      </Reference>
      <Reference URI="/xl/worksheets/sheet5.xml?ContentType=application/vnd.openxmlformats-officedocument.spreadsheetml.worksheet+xml">
        <DigestMethod Algorithm="http://www.w3.org/2001/04/xmlenc#sha256"/>
        <DigestValue>scINkgf0lko6iXnvdBVzt4Sx+v0Uw8XH05OEXjFWt/M=</DigestValue>
      </Reference>
      <Reference URI="/xl/worksheets/sheet6.xml?ContentType=application/vnd.openxmlformats-officedocument.spreadsheetml.worksheet+xml">
        <DigestMethod Algorithm="http://www.w3.org/2001/04/xmlenc#sha256"/>
        <DigestValue>CF791tRYY+Bnn8m0e62KkGIWdGj0LUo7nKrZpHvcOWg=</DigestValue>
      </Reference>
      <Reference URI="/xl/worksheets/sheet7.xml?ContentType=application/vnd.openxmlformats-officedocument.spreadsheetml.worksheet+xml">
        <DigestMethod Algorithm="http://www.w3.org/2001/04/xmlenc#sha256"/>
        <DigestValue>1CJAmtm5aoKikbEg6MmcOlVrnC0azspR+cCUYBb3Xzg=</DigestValue>
      </Reference>
      <Reference URI="/xl/worksheets/sheet8.xml?ContentType=application/vnd.openxmlformats-officedocument.spreadsheetml.worksheet+xml">
        <DigestMethod Algorithm="http://www.w3.org/2001/04/xmlenc#sha256"/>
        <DigestValue>zG9GZxK6pMJzWyPZQGZqRUeYov2vXf3VeUV6F0pNcXI=</DigestValue>
      </Reference>
      <Reference URI="/xl/worksheets/sheet9.xml?ContentType=application/vnd.openxmlformats-officedocument.spreadsheetml.worksheet+xml">
        <DigestMethod Algorithm="http://www.w3.org/2001/04/xmlenc#sha256"/>
        <DigestValue>/QxmsrYxd4rfhbUzrdad+DlCRPs9vyjHYzVKdIJsYzM=</DigestValue>
      </Reference>
    </Manifest>
    <SignatureProperties>
      <SignatureProperty Id="idSignatureTime" Target="#idPackageSignature">
        <mdssi:SignatureTime xmlns:mdssi="http://schemas.openxmlformats.org/package/2006/digital-signature">
          <mdssi:Format>YYYY-MM-DDThh:mm:ssTZD</mdssi:Format>
          <mdssi:Value>2023-03-31T16:40:19Z</mdssi:Value>
        </mdssi:SignatureTime>
      </SignatureProperty>
    </SignatureProperties>
  </Object>
  <Object Id="idOfficeObject">
    <SignatureProperties>
      <SignatureProperty Id="idOfficeV1Details" Target="#idPackageSignature">
        <SignatureInfoV1 xmlns="http://schemas.microsoft.com/office/2006/digsig">
          <SetupID>{358BF0F2-22C2-40A9-A183-CFAFC557D360}</SetupID>
          <SignatureText>Ivo Rojnica</SignatureText>
          <SignatureImage/>
          <SignatureComments/>
          <WindowsVersion>10.0</WindowsVersion>
          <OfficeVersion>16.0.16130/24</OfficeVersion>
          <ApplicationVersion>16.0.161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3-31T16:40:19Z</xd:SigningTime>
          <xd:SigningCertificate>
            <xd:Cert>
              <xd:CertDigest>
                <DigestMethod Algorithm="http://www.w3.org/2001/04/xmlenc#sha256"/>
                <DigestValue>5ODLd9SAw5DazyjGRjPVsKoiI/Mp9dz42Q8H3ul4auw=</DigestValue>
              </xd:CertDigest>
              <xd:IssuerSerial>
                <X509IssuerName>CN=CA-CODE100 S.A., C=PY, O=CODE100 S.A., SERIALNUMBER=RUC 80080610-7</X509IssuerName>
                <X509SerialNumber>2051668704369460840447292072558803336952835562</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AkGAAABAwAACBFTUYAAAEAaBsAAKoAAAAGAAAAAAAAAAAAAAAAAAAAgAcAADgEAAA1AQAArQAAAAAAAAAAAAAAAAAAAAi3BADIo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MCAQe0lgEEfAQAABgAAAAkAAABMAAAAAAAAAAAAAAAAAAAA//////////9gAAAAMwAxAC8AMwAvADIAMAAyADM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wIBB7SWAQQ8AAABrAAAAAQAAAEwAAAAEAAAADgAAAEcAAAAlAAAAawAAAFAAAABYAMYt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K8AAABlAAAAOgAAAEYAAAB2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LAAAABmAAAAJQAAAAwAAAAEAAAAVAAAAJAAAAA7AAAARgAAAK4AAABlAAAAAQAAAADAgEHtJYBBOwAAAEYAAAALAAAATAAAAAAAAAAAAAAAAAAAAP//////////ZAAAAEkAdgBvACAAUgBvAGoAbgBpAGMAYQAAAAYAAAAMAAAADgAAAAcAAAAOAAAADgAAAAYAAAAOAAAABgAAAAs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sAAACGAAAAAQAAAADAgEHtJYBBFgAAAHIAAAATAAAATAAAAAAAAAAAAAAAAAAAAP//////////dAAAAEkAdgBvACAARQBzAHQAZQBiAGEAbgAgAFIAbwBqAG4AaQBjAGEAAAAEAAAACAAAAAkAAAAEAAAACAAAAAcAAAAFAAAACAAAAAkAAAAIAAAACQAAAAQAAAAKAAAACQAAAAQAAAAJAAAABAAAAAc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</Object>
  <Object Id="idInvalidSigLnImg">AQAAAGwAAAAAAAAAAAAAAH8BAAC/AAAAAAAAAAAAAAAkGAAABAwAACBFTUYAAAEAaCQAALEAAAAGAAAAAAAAAAAAAAAAAAAAgAcAADgEAAA1AQAArQAAAAAAAAAAAAAAAAAAAAi3BADIo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MCAQe0lg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wIBB7SWA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K8AAABlAAAAOgAAAEYAAAB2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LAAAABmAAAAJQAAAAwAAAAEAAAAVAAAAJAAAAA7AAAARgAAAK4AAABlAAAAAQAAAADAgEHtJYBBOwAAAEYAAAALAAAATAAAAAAAAAAAAAAAAAAAAP//////////ZAAAAEkAdgBvACAAUgBvAGoAbgBpAGMAYQAAAAYAAAAMAAAADgAAAAcAAAAOAAAADgAAAAYAAAAOAAAABgAAAAs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sAAACGAAAAAQAAAADAgEHtJYBBFgAAAHIAAAATAAAATAAAAAAAAAAAAAAAAAAAAP//////////dAAAAEkAdgBvACAARQBzAHQAZQBiAGEAbgAgAFIAbwBqAG4AaQBjAGEAAAAEAAAACAAAAAkAAAAEAAAACAAAAAcAAAAFAAAACAAAAAkAAAAIAAAACQAAAAQAAAAKAAAACQAAAAQAAAAJAAAABAAAAAc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6" ma:contentTypeDescription="Create a new document." ma:contentTypeScope="" ma:versionID="8311bf53e8a208f8a7ac0a0dcb8bc3a4">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aab2652f86833031c34d56adf98c5b4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4.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49BA32A-2176-4A91-BE4B-F0031EE96880}">
  <ds:schemaRefs>
    <ds:schemaRef ds:uri="http://schemas.microsoft.com/sharepoint/v3/contenttype/forms"/>
  </ds:schemaRefs>
</ds:datastoreItem>
</file>

<file path=customXml/itemProps2.xml><?xml version="1.0" encoding="utf-8"?>
<ds:datastoreItem xmlns:ds="http://schemas.openxmlformats.org/officeDocument/2006/customXml" ds:itemID="{8C3FE384-8734-47D6-86E0-634B4D8316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222CDA-2162-4B7F-8E91-F8B5DE776E76}">
  <ds:schemaRefs>
    <ds:schemaRef ds:uri="http://schemas.microsoft.com/DAEMSEngagementItemInfoXML"/>
  </ds:schemaRefs>
</ds:datastoreItem>
</file>

<file path=customXml/itemProps4.xml><?xml version="1.0" encoding="utf-8"?>
<ds:datastoreItem xmlns:ds="http://schemas.openxmlformats.org/officeDocument/2006/customXml" ds:itemID="{13F38540-5B9A-4C40-8B97-B46722E2151C}">
  <ds:schemaRefs>
    <ds:schemaRef ds:uri="http://schemas.microsoft.com/office/infopath/2007/PartnerControls"/>
    <ds:schemaRef ds:uri="http://schemas.microsoft.com/office/2006/documentManagement/types"/>
    <ds:schemaRef ds:uri="http://purl.org/dc/dcmitype/"/>
    <ds:schemaRef ds:uri="b934fac7-a2ac-41e0-adc5-9ae2ade0ae87"/>
    <ds:schemaRef ds:uri="http://schemas.microsoft.com/office/2006/metadata/properties"/>
    <ds:schemaRef ds:uri="http://www.w3.org/XML/1998/namespace"/>
    <ds:schemaRef ds:uri="http://purl.org/dc/elements/1.1/"/>
    <ds:schemaRef ds:uri="http://schemas.openxmlformats.org/package/2006/metadata/core-properties"/>
    <ds:schemaRef ds:uri="df3d6109-0b77-46d1-b89c-8b39010869f2"/>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7</vt:i4>
      </vt:variant>
    </vt:vector>
  </HeadingPairs>
  <TitlesOfParts>
    <vt:vector size="17" baseType="lpstr">
      <vt:lpstr>Índice</vt:lpstr>
      <vt:lpstr>IG</vt:lpstr>
      <vt:lpstr>BG</vt:lpstr>
      <vt:lpstr>ER</vt:lpstr>
      <vt:lpstr>VPN</vt:lpstr>
      <vt:lpstr>FE</vt:lpstr>
      <vt:lpstr>Notas 1 a Nota 4</vt:lpstr>
      <vt:lpstr>Nota 5 - Inc. 5.a al Inc. 5.e</vt:lpstr>
      <vt:lpstr>Nota 5 - Inc. 5.f al Inc. 5v</vt:lpstr>
      <vt:lpstr>Nota 6 a Nota 12</vt:lpstr>
      <vt:lpstr>ER!Área_de_impresión</vt:lpstr>
      <vt:lpstr>'Nota 5 - Inc. 5.a al Inc. 5.e'!Área_de_impresión</vt:lpstr>
      <vt:lpstr>'Nota 5 - Inc. 5.f al Inc. 5v'!Área_de_impresión</vt:lpstr>
      <vt:lpstr>'Nota 6 a Nota 12'!Área_de_impresión</vt:lpstr>
      <vt:lpstr>'Notas 1 a Nota 4'!Área_de_impresión</vt:lpstr>
      <vt:lpstr>VPN!Área_de_impresión</vt:lpstr>
      <vt:lpstr>'Nota 5 - Inc. 5.a al Inc. 5.e'!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Shirley Vichini</cp:lastModifiedBy>
  <cp:revision/>
  <dcterms:created xsi:type="dcterms:W3CDTF">2016-08-27T16:35:25Z</dcterms:created>
  <dcterms:modified xsi:type="dcterms:W3CDTF">2023-03-30T23:0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